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9.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0.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drawings/drawing2.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drawings/drawing3.xml" ContentType="application/vnd.openxmlformats-officedocument.drawingml.chartshapes+xml"/>
  <Override PartName="/xl/charts/chart5.xml" ContentType="application/vnd.openxmlformats-officedocument.drawingml.chart+xml"/>
  <Override PartName="/xl/theme/themeOverride5.xml" ContentType="application/vnd.openxmlformats-officedocument.themeOverride+xml"/>
  <Override PartName="/xl/drawings/drawing4.xml" ContentType="application/vnd.openxmlformats-officedocument.drawingml.chartshapes+xml"/>
  <Override PartName="/xl/charts/chart6.xml" ContentType="application/vnd.openxmlformats-officedocument.drawingml.chart+xml"/>
  <Override PartName="/xl/theme/themeOverride6.xml" ContentType="application/vnd.openxmlformats-officedocument.themeOverride+xml"/>
  <Override PartName="/xl/drawings/drawing5.xml" ContentType="application/vnd.openxmlformats-officedocument.drawingml.chartshapes+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drawings/drawing6.xml" ContentType="application/vnd.openxmlformats-officedocument.drawingml.chartshapes+xml"/>
  <Override PartName="/xl/charts/chart11.xml" ContentType="application/vnd.openxmlformats-officedocument.drawingml.chart+xml"/>
  <Override PartName="/xl/theme/themeOverride11.xml" ContentType="application/vnd.openxmlformats-officedocument.themeOverride+xml"/>
  <Override PartName="/xl/drawings/drawing7.xml" ContentType="application/vnd.openxmlformats-officedocument.drawingml.chartshapes+xml"/>
  <Override PartName="/xl/charts/chart12.xml" ContentType="application/vnd.openxmlformats-officedocument.drawingml.chart+xml"/>
  <Override PartName="/xl/theme/themeOverride12.xml" ContentType="application/vnd.openxmlformats-officedocument.themeOverride+xml"/>
  <Override PartName="/xl/drawings/drawing8.xml" ContentType="application/vnd.openxmlformats-officedocument.drawingml.chartshapes+xml"/>
  <Override PartName="/xl/charts/chart13.xml" ContentType="application/vnd.openxmlformats-officedocument.drawingml.chart+xml"/>
  <Override PartName="/xl/theme/themeOverride13.xml" ContentType="application/vnd.openxmlformats-officedocument.themeOverride+xml"/>
  <Override PartName="/xl/drawings/drawing9.xml" ContentType="application/vnd.openxmlformats-officedocument.drawingml.chartshapes+xml"/>
  <Override PartName="/xl/charts/chart14.xml" ContentType="application/vnd.openxmlformats-officedocument.drawingml.chart+xml"/>
  <Override PartName="/xl/theme/themeOverride14.xml" ContentType="application/vnd.openxmlformats-officedocument.themeOverride+xml"/>
  <Override PartName="/xl/drawings/drawing10.xml" ContentType="application/vnd.openxmlformats-officedocument.drawingml.chartshapes+xml"/>
  <Override PartName="/xl/charts/chart15.xml" ContentType="application/vnd.openxmlformats-officedocument.drawingml.chart+xml"/>
  <Override PartName="/xl/theme/themeOverride15.xml" ContentType="application/vnd.openxmlformats-officedocument.themeOverride+xml"/>
  <Override PartName="/xl/drawings/drawing11.xml" ContentType="application/vnd.openxmlformats-officedocument.drawingml.chartshapes+xml"/>
  <Override PartName="/xl/charts/chart16.xml" ContentType="application/vnd.openxmlformats-officedocument.drawingml.chart+xml"/>
  <Override PartName="/xl/theme/themeOverride16.xml" ContentType="application/vnd.openxmlformats-officedocument.themeOverride+xml"/>
  <Override PartName="/xl/drawings/drawing12.xml" ContentType="application/vnd.openxmlformats-officedocument.drawingml.chartshapes+xml"/>
  <Override PartName="/xl/charts/chart17.xml" ContentType="application/vnd.openxmlformats-officedocument.drawingml.chart+xml"/>
  <Override PartName="/xl/theme/themeOverride17.xml" ContentType="application/vnd.openxmlformats-officedocument.themeOverride+xml"/>
  <Override PartName="/xl/drawings/drawing13.xml" ContentType="application/vnd.openxmlformats-officedocument.drawingml.chartshapes+xml"/>
  <Override PartName="/xl/charts/chart18.xml" ContentType="application/vnd.openxmlformats-officedocument.drawingml.chart+xml"/>
  <Override PartName="/xl/theme/themeOverride18.xml" ContentType="application/vnd.openxmlformats-officedocument.themeOverride+xml"/>
  <Override PartName="/xl/drawings/drawing14.xml" ContentType="application/vnd.openxmlformats-officedocument.drawingml.chartshapes+xml"/>
  <Override PartName="/xl/charts/chart19.xml" ContentType="application/vnd.openxmlformats-officedocument.drawingml.chart+xml"/>
  <Override PartName="/xl/theme/themeOverride19.xml" ContentType="application/vnd.openxmlformats-officedocument.themeOverride+xml"/>
  <Override PartName="/xl/drawings/drawing15.xml" ContentType="application/vnd.openxmlformats-officedocument.drawingml.chartshapes+xml"/>
  <Override PartName="/xl/charts/chart20.xml" ContentType="application/vnd.openxmlformats-officedocument.drawingml.chart+xml"/>
  <Override PartName="/xl/theme/themeOverride20.xml" ContentType="application/vnd.openxmlformats-officedocument.themeOverride+xml"/>
  <Override PartName="/xl/charts/chart21.xml" ContentType="application/vnd.openxmlformats-officedocument.drawingml.chart+xml"/>
  <Override PartName="/xl/theme/themeOverride21.xml" ContentType="application/vnd.openxmlformats-officedocument.themeOverride+xml"/>
  <Override PartName="/xl/drawings/drawing16.xml" ContentType="application/vnd.openxmlformats-officedocument.drawingml.chartshapes+xml"/>
  <Override PartName="/xl/charts/chart22.xml" ContentType="application/vnd.openxmlformats-officedocument.drawingml.chart+xml"/>
  <Override PartName="/xl/theme/themeOverride22.xml" ContentType="application/vnd.openxmlformats-officedocument.themeOverride+xml"/>
  <Override PartName="/xl/drawings/drawing17.xml" ContentType="application/vnd.openxmlformats-officedocument.drawingml.chartshapes+xml"/>
  <Override PartName="/xl/charts/chart23.xml" ContentType="application/vnd.openxmlformats-officedocument.drawingml.chart+xml"/>
  <Override PartName="/xl/theme/themeOverride23.xml" ContentType="application/vnd.openxmlformats-officedocument.themeOverride+xml"/>
  <Override PartName="/xl/drawings/drawing18.xml" ContentType="application/vnd.openxmlformats-officedocument.drawingml.chartshapes+xml"/>
  <Override PartName="/xl/charts/chart24.xml" ContentType="application/vnd.openxmlformats-officedocument.drawingml.chart+xml"/>
  <Override PartName="/xl/theme/themeOverride24.xml" ContentType="application/vnd.openxmlformats-officedocument.themeOverride+xml"/>
  <Override PartName="/xl/drawings/drawing19.xml" ContentType="application/vnd.openxmlformats-officedocument.drawingml.chartshapes+xml"/>
  <Override PartName="/xl/charts/chart25.xml" ContentType="application/vnd.openxmlformats-officedocument.drawingml.chart+xml"/>
  <Override PartName="/xl/theme/themeOverride25.xml" ContentType="application/vnd.openxmlformats-officedocument.themeOverride+xml"/>
  <Override PartName="/xl/drawings/drawing20.xml" ContentType="application/vnd.openxmlformats-officedocument.drawingml.chartshapes+xml"/>
  <Override PartName="/xl/charts/chart26.xml" ContentType="application/vnd.openxmlformats-officedocument.drawingml.chart+xml"/>
  <Override PartName="/xl/theme/themeOverride26.xml" ContentType="application/vnd.openxmlformats-officedocument.themeOverride+xml"/>
  <Override PartName="/xl/drawings/drawing21.xml" ContentType="application/vnd.openxmlformats-officedocument.drawingml.chartshapes+xml"/>
  <Override PartName="/xl/charts/chart27.xml" ContentType="application/vnd.openxmlformats-officedocument.drawingml.chart+xml"/>
  <Override PartName="/xl/theme/themeOverride27.xml" ContentType="application/vnd.openxmlformats-officedocument.themeOverride+xml"/>
  <Override PartName="/xl/drawings/drawing22.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3.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drawings/drawing24.xml" ContentType="application/vnd.openxmlformats-officedocument.drawing+xml"/>
  <Override PartName="/xl/charts/chart28.xml" ContentType="application/vnd.openxmlformats-officedocument.drawingml.chart+xml"/>
  <Override PartName="/xl/theme/themeOverride28.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https://nhsproviders1.sharepoint.com/sites/PolicyTeam/Shared Documents/5. Analysis/18. Winter/2023-24/Dashboard/"/>
    </mc:Choice>
  </mc:AlternateContent>
  <xr:revisionPtr revIDLastSave="2" documentId="8_{527AECA1-FFA6-4726-B669-385AA6308FFE}" xr6:coauthVersionLast="47" xr6:coauthVersionMax="47" xr10:uidLastSave="{6C066F3D-A802-4574-9863-B6A0CF243A14}"/>
  <workbookProtection workbookAlgorithmName="SHA-512" workbookHashValue="jKGJ9sWcHjovLJIiQlnjrziDtSxp1WNtA545LuYHXmP3TllXy8YMpHBdu1saC3WNC3nzn15ZSPfgkGJPQT4fgA==" workbookSaltValue="wbguW8oL2QCo0HVnwWzpwA==" workbookSpinCount="100000" lockStructure="1"/>
  <bookViews>
    <workbookView xWindow="-28920" yWindow="-120" windowWidth="29040" windowHeight="15720" xr2:uid="{00000000-000D-0000-FFFF-FFFF00000000}"/>
  </bookViews>
  <sheets>
    <sheet name="Summary" sheetId="1" r:id="rId1"/>
    <sheet name="A&amp;E diverts" sheetId="3" state="hidden" r:id="rId2"/>
    <sheet name="G&amp;A bed avail." sheetId="12" state="hidden" r:id="rId3"/>
    <sheet name="G&amp;A bed occ." sheetId="4" state="hidden" r:id="rId4"/>
    <sheet name="Long stay" sheetId="5" state="hidden" r:id="rId5"/>
    <sheet name="D&amp;V" sheetId="6" state="hidden" r:id="rId6"/>
    <sheet name="Critical care" sheetId="8" state="hidden" r:id="rId7"/>
    <sheet name="PICU" sheetId="10" state="hidden" r:id="rId8"/>
    <sheet name="NICU" sheetId="11" state="hidden" r:id="rId9"/>
    <sheet name="Ambulance" sheetId="7" state="hidden" r:id="rId10"/>
    <sheet name="Covid patients in hospital" sheetId="16" state="hidden" r:id="rId11"/>
    <sheet name="Covid MV beds" sheetId="18" state="hidden" r:id="rId12"/>
    <sheet name="Covid new admissions" sheetId="19" state="hidden" r:id="rId13"/>
    <sheet name="Delayed discharges" sheetId="17" state="hidden" r:id="rId14"/>
    <sheet name="Flu" sheetId="13" state="hidden" r:id="rId15"/>
    <sheet name="RSV" sheetId="15" state="hidden" r:id="rId16"/>
    <sheet name="Sheet2" sheetId="14" state="hidden" r:id="rId17"/>
  </sheets>
  <externalReferences>
    <externalReference r:id="rId18"/>
    <externalReference r:id="rId19"/>
  </externalReferences>
  <calcPr calcId="191028"/>
  <pivotCaches>
    <pivotCache cacheId="609" r:id="rId20"/>
    <pivotCache cacheId="612" r:id="rId21"/>
    <pivotCache cacheId="615" r:id="rId22"/>
    <pivotCache cacheId="618" r:id="rId23"/>
    <pivotCache cacheId="621" r:id="rId24"/>
    <pivotCache cacheId="624" r:id="rId25"/>
    <pivotCache cacheId="627" r:id="rId26"/>
    <pivotCache cacheId="630" r:id="rId27"/>
    <pivotCache cacheId="633" r:id="rId28"/>
    <pivotCache cacheId="636" r:id="rId29"/>
    <pivotCache cacheId="639" r:id="rId30"/>
    <pivotCache cacheId="642" r:id="rId31"/>
    <pivotCache cacheId="645" r:id="rId32"/>
    <pivotCache cacheId="648" r:id="rId33"/>
    <pivotCache cacheId="651" r:id="rId34"/>
    <pivotCache cacheId="654" r:id="rId35"/>
    <pivotCache cacheId="657" r:id="rId36"/>
    <pivotCache cacheId="660" r:id="rId37"/>
    <pivotCache cacheId="663" r:id="rId38"/>
    <pivotCache cacheId="666" r:id="rId39"/>
    <pivotCache cacheId="669" r:id="rId40"/>
    <pivotCache cacheId="672" r:id="rId41"/>
    <pivotCache cacheId="675" r:id="rId42"/>
    <pivotCache cacheId="678" r:id="rId43"/>
    <pivotCache cacheId="681" r:id="rId44"/>
    <pivotCache cacheId="684" r:id="rId45"/>
    <pivotCache cacheId="687" r:id="rId46"/>
    <pivotCache cacheId="690" r:id="rId47"/>
    <pivotCache cacheId="693" r:id="rId48"/>
    <pivotCache cacheId="696" r:id="rId49"/>
    <pivotCache cacheId="699" r:id="rId50"/>
    <pivotCache cacheId="702" r:id="rId51"/>
    <pivotCache cacheId="705" r:id="rId52"/>
    <pivotCache cacheId="708" r:id="rId53"/>
    <pivotCache cacheId="711" r:id="rId54"/>
    <pivotCache cacheId="714" r:id="rId55"/>
    <pivotCache cacheId="717" r:id="rId56"/>
    <pivotCache cacheId="720" r:id="rId57"/>
    <pivotCache cacheId="723" r:id="rId58"/>
    <pivotCache cacheId="726" r:id="rId59"/>
    <pivotCache cacheId="729" r:id="rId60"/>
    <pivotCache cacheId="732" r:id="rId61"/>
    <pivotCache cacheId="735" r:id="rId62"/>
    <pivotCache cacheId="738" r:id="rId63"/>
    <pivotCache cacheId="741" r:id="rId64"/>
    <pivotCache cacheId="744" r:id="rId65"/>
    <pivotCache cacheId="747" r:id="rId66"/>
    <pivotCache cacheId="751" r:id="rId67"/>
    <pivotCache cacheId="755" r:id="rId68"/>
    <pivotCache cacheId="759" r:id="rId6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inter daily sitreps_1df812bb-9fc3-4674-8d41-60c6726a8ef3" name="Winter daily sitreps" connection="e-base.nhsproviders.org"/>
          <x15:modelTable id="Ambulance - Winter Sitreps_6e4e8eb1-5366-41cb-b761-c809773328aa" name="Ambulance - Winter Sitreps" connection="e-base.nhsproviders.org"/>
          <x15:modelTable id="Discharge weekly winter sitreps_08a83ec6-a6c8-4b5e-a72f-c3805cae97b6" name="Discharge weekly winter sitreps" connection="e-base.nhsproviders.org"/>
          <x15:modelTable id="Winter bed occ over 14 days" name="Winter bed occ over 14 days"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5" i="1" l="1"/>
  <c r="Q44" i="1"/>
  <c r="Q43" i="1"/>
  <c r="Q42" i="1"/>
  <c r="Q41" i="1"/>
  <c r="Q40" i="1"/>
  <c r="Q39" i="1"/>
  <c r="Q38" i="1"/>
  <c r="Q31" i="1"/>
  <c r="Q30" i="1"/>
  <c r="Q29" i="1"/>
  <c r="Q28" i="1"/>
  <c r="Q27" i="1"/>
  <c r="Q26" i="1"/>
  <c r="Q25" i="1"/>
  <c r="Q24" i="1"/>
  <c r="BG7" i="7"/>
  <c r="BG8" i="7"/>
  <c r="BG9" i="7"/>
  <c r="BG10" i="7"/>
  <c r="BG11" i="7"/>
  <c r="BG12" i="7"/>
  <c r="BG13" i="7"/>
  <c r="BG14" i="7"/>
  <c r="BG15" i="7"/>
  <c r="BG16" i="7"/>
  <c r="BG17" i="7"/>
  <c r="BG18" i="7"/>
  <c r="BG19" i="7"/>
  <c r="BG6" i="7"/>
  <c r="BF7" i="7"/>
  <c r="BF8" i="7"/>
  <c r="BF9" i="7"/>
  <c r="BF10" i="7"/>
  <c r="BF11" i="7"/>
  <c r="BF12" i="7"/>
  <c r="BF13" i="7"/>
  <c r="BF14" i="7"/>
  <c r="BF15" i="7"/>
  <c r="BF16" i="7"/>
  <c r="BF17" i="7"/>
  <c r="BF18" i="7"/>
  <c r="BF19" i="7"/>
  <c r="BF6" i="7"/>
  <c r="BE7" i="7"/>
  <c r="BE8" i="7"/>
  <c r="BE9" i="7"/>
  <c r="BE10" i="7"/>
  <c r="BE11" i="7"/>
  <c r="BE12" i="7"/>
  <c r="BE13" i="7"/>
  <c r="BE14" i="7"/>
  <c r="BE15" i="7"/>
  <c r="BE16" i="7"/>
  <c r="BE17" i="7"/>
  <c r="BE18" i="7"/>
  <c r="BE19" i="7"/>
  <c r="BE6" i="7"/>
  <c r="BD7" i="7"/>
  <c r="BD8" i="7"/>
  <c r="BD9" i="7"/>
  <c r="BD10" i="7"/>
  <c r="BD11" i="7"/>
  <c r="BD12" i="7"/>
  <c r="BD13" i="7"/>
  <c r="BD14" i="7"/>
  <c r="BD15" i="7"/>
  <c r="BD16" i="7"/>
  <c r="BD17" i="7"/>
  <c r="BD18" i="7"/>
  <c r="BD19" i="7"/>
  <c r="BD6" i="7"/>
  <c r="BC7" i="7"/>
  <c r="BC8" i="7"/>
  <c r="BC9" i="7"/>
  <c r="BC10" i="7"/>
  <c r="BC11" i="7"/>
  <c r="BC12" i="7"/>
  <c r="BC13" i="7"/>
  <c r="BC14" i="7"/>
  <c r="BC15" i="7"/>
  <c r="BC16" i="7"/>
  <c r="BC17" i="7"/>
  <c r="BC18" i="7"/>
  <c r="BC19" i="7"/>
  <c r="BC6" i="7"/>
  <c r="BB7" i="7"/>
  <c r="BB8" i="7"/>
  <c r="BB9" i="7"/>
  <c r="BB10" i="7"/>
  <c r="BB11" i="7"/>
  <c r="BB12" i="7"/>
  <c r="BB13" i="7"/>
  <c r="BB14" i="7"/>
  <c r="BB15" i="7"/>
  <c r="BB16" i="7"/>
  <c r="BB17" i="7"/>
  <c r="BB18" i="7"/>
  <c r="BB19" i="7"/>
  <c r="BB6" i="7"/>
  <c r="BA7" i="7"/>
  <c r="BA8" i="7"/>
  <c r="BA9" i="7"/>
  <c r="BA10" i="7"/>
  <c r="BA11" i="7"/>
  <c r="BA12" i="7"/>
  <c r="BA13" i="7"/>
  <c r="BA14" i="7"/>
  <c r="BA15" i="7"/>
  <c r="BA16" i="7"/>
  <c r="BA17" i="7"/>
  <c r="BA18" i="7"/>
  <c r="BA19" i="7"/>
  <c r="BA6" i="7"/>
  <c r="AZ7" i="7"/>
  <c r="AZ8" i="7"/>
  <c r="AZ9" i="7"/>
  <c r="AZ10" i="7"/>
  <c r="AZ11" i="7"/>
  <c r="AZ12" i="7"/>
  <c r="AZ13" i="7"/>
  <c r="AZ14" i="7"/>
  <c r="AZ15" i="7"/>
  <c r="AZ16" i="7"/>
  <c r="AZ17" i="7"/>
  <c r="AZ18" i="7"/>
  <c r="AZ19" i="7"/>
  <c r="AZ6" i="7"/>
  <c r="BY158" i="7"/>
  <c r="BX158" i="7"/>
  <c r="BW158" i="7"/>
  <c r="BV158" i="7"/>
  <c r="BU158" i="7"/>
  <c r="BT158" i="7"/>
  <c r="BS158" i="7"/>
  <c r="BR158" i="7"/>
  <c r="BQ158" i="7"/>
  <c r="BP158" i="7"/>
  <c r="BO158" i="7"/>
  <c r="BN158" i="7"/>
  <c r="BM158" i="7"/>
  <c r="BL158" i="7"/>
  <c r="BT19" i="11"/>
  <c r="BS19" i="11"/>
  <c r="BR19" i="11"/>
  <c r="BQ19" i="11"/>
  <c r="BP19" i="11"/>
  <c r="BO19" i="11"/>
  <c r="BN19" i="11"/>
  <c r="BM19" i="11"/>
  <c r="BT18" i="11"/>
  <c r="BS18" i="11"/>
  <c r="BR18" i="11"/>
  <c r="BQ18" i="11"/>
  <c r="BP18" i="11"/>
  <c r="BO18" i="11"/>
  <c r="BN18" i="11"/>
  <c r="BM18" i="11"/>
  <c r="BT17" i="11"/>
  <c r="BS17" i="11"/>
  <c r="BR17" i="11"/>
  <c r="BQ17" i="11"/>
  <c r="BP17" i="11"/>
  <c r="BO17" i="11"/>
  <c r="BN17" i="11"/>
  <c r="BM17" i="11"/>
  <c r="BT16" i="11"/>
  <c r="BS16" i="11"/>
  <c r="BR16" i="11"/>
  <c r="BQ16" i="11"/>
  <c r="BP16" i="11"/>
  <c r="BO16" i="11"/>
  <c r="BN16" i="11"/>
  <c r="BM16" i="11"/>
  <c r="BT15" i="11"/>
  <c r="BS15" i="11"/>
  <c r="BR15" i="11"/>
  <c r="BQ15" i="11"/>
  <c r="BP15" i="11"/>
  <c r="BO15" i="11"/>
  <c r="BN15" i="11"/>
  <c r="BM15" i="11"/>
  <c r="BT14" i="11"/>
  <c r="BS14" i="11"/>
  <c r="BR14" i="11"/>
  <c r="BQ14" i="11"/>
  <c r="BP14" i="11"/>
  <c r="BO14" i="11"/>
  <c r="BN14" i="11"/>
  <c r="BM14" i="11"/>
  <c r="BT13" i="11"/>
  <c r="BS13" i="11"/>
  <c r="BR13" i="11"/>
  <c r="BQ13" i="11"/>
  <c r="BP13" i="11"/>
  <c r="BO13" i="11"/>
  <c r="BN13" i="11"/>
  <c r="BM13" i="11"/>
  <c r="BT12" i="11"/>
  <c r="BS12" i="11"/>
  <c r="BR12" i="11"/>
  <c r="BQ12" i="11"/>
  <c r="BP12" i="11"/>
  <c r="BO12" i="11"/>
  <c r="BN12" i="11"/>
  <c r="BM12" i="11"/>
  <c r="BT11" i="11"/>
  <c r="BS11" i="11"/>
  <c r="BR11" i="11"/>
  <c r="BQ11" i="11"/>
  <c r="BP11" i="11"/>
  <c r="BO11" i="11"/>
  <c r="BN11" i="11"/>
  <c r="BM11" i="11"/>
  <c r="BT10" i="11"/>
  <c r="BS10" i="11"/>
  <c r="BR10" i="11"/>
  <c r="BQ10" i="11"/>
  <c r="BP10" i="11"/>
  <c r="BO10" i="11"/>
  <c r="BN10" i="11"/>
  <c r="BM10" i="11"/>
  <c r="BT9" i="11"/>
  <c r="BS9" i="11"/>
  <c r="BR9" i="11"/>
  <c r="BQ9" i="11"/>
  <c r="BP9" i="11"/>
  <c r="BO9" i="11"/>
  <c r="BN9" i="11"/>
  <c r="BM9" i="11"/>
  <c r="BT8" i="11"/>
  <c r="BS8" i="11"/>
  <c r="BR8" i="11"/>
  <c r="BQ8" i="11"/>
  <c r="BP8" i="11"/>
  <c r="BO8" i="11"/>
  <c r="BN8" i="11"/>
  <c r="BM8" i="11"/>
  <c r="BT7" i="11"/>
  <c r="BS7" i="11"/>
  <c r="BR7" i="11"/>
  <c r="BQ7" i="11"/>
  <c r="BP7" i="11"/>
  <c r="BO7" i="11"/>
  <c r="BN7" i="11"/>
  <c r="BM7" i="11"/>
  <c r="BT6" i="11"/>
  <c r="BS6" i="11"/>
  <c r="BR6" i="11"/>
  <c r="BQ6" i="11"/>
  <c r="BP6" i="11"/>
  <c r="BO6" i="11"/>
  <c r="BN6" i="11"/>
  <c r="BM6" i="11"/>
  <c r="BU19" i="10"/>
  <c r="BT19" i="10"/>
  <c r="BS19" i="10"/>
  <c r="BR19" i="10"/>
  <c r="BQ19" i="10"/>
  <c r="BP19" i="10"/>
  <c r="BO19" i="10"/>
  <c r="BN19" i="10"/>
  <c r="BU18" i="10"/>
  <c r="BT18" i="10"/>
  <c r="BS18" i="10"/>
  <c r="BR18" i="10"/>
  <c r="BQ18" i="10"/>
  <c r="BP18" i="10"/>
  <c r="BO18" i="10"/>
  <c r="BN18" i="10"/>
  <c r="BU17" i="10"/>
  <c r="BT17" i="10"/>
  <c r="BS17" i="10"/>
  <c r="BR17" i="10"/>
  <c r="BQ17" i="10"/>
  <c r="BP17" i="10"/>
  <c r="BO17" i="10"/>
  <c r="BN17" i="10"/>
  <c r="BU16" i="10"/>
  <c r="BT16" i="10"/>
  <c r="BS16" i="10"/>
  <c r="BR16" i="10"/>
  <c r="BQ16" i="10"/>
  <c r="BP16" i="10"/>
  <c r="BO16" i="10"/>
  <c r="BN16" i="10"/>
  <c r="BU15" i="10"/>
  <c r="BT15" i="10"/>
  <c r="BS15" i="10"/>
  <c r="BR15" i="10"/>
  <c r="BQ15" i="10"/>
  <c r="BP15" i="10"/>
  <c r="BO15" i="10"/>
  <c r="BN15" i="10"/>
  <c r="BU14" i="10"/>
  <c r="BT14" i="10"/>
  <c r="BS14" i="10"/>
  <c r="BR14" i="10"/>
  <c r="BQ14" i="10"/>
  <c r="BP14" i="10"/>
  <c r="BO14" i="10"/>
  <c r="BN14" i="10"/>
  <c r="BU13" i="10"/>
  <c r="BT13" i="10"/>
  <c r="BS13" i="10"/>
  <c r="BR13" i="10"/>
  <c r="BQ13" i="10"/>
  <c r="BP13" i="10"/>
  <c r="BO13" i="10"/>
  <c r="BN13" i="10"/>
  <c r="BU12" i="10"/>
  <c r="BT12" i="10"/>
  <c r="BS12" i="10"/>
  <c r="BR12" i="10"/>
  <c r="BQ12" i="10"/>
  <c r="BP12" i="10"/>
  <c r="BO12" i="10"/>
  <c r="BN12" i="10"/>
  <c r="BU11" i="10"/>
  <c r="BT11" i="10"/>
  <c r="BS11" i="10"/>
  <c r="BR11" i="10"/>
  <c r="BQ11" i="10"/>
  <c r="BP11" i="10"/>
  <c r="BO11" i="10"/>
  <c r="BN11" i="10"/>
  <c r="BU10" i="10"/>
  <c r="BT10" i="10"/>
  <c r="BS10" i="10"/>
  <c r="BR10" i="10"/>
  <c r="BQ10" i="10"/>
  <c r="BP10" i="10"/>
  <c r="BO10" i="10"/>
  <c r="BN10" i="10"/>
  <c r="BU9" i="10"/>
  <c r="BT9" i="10"/>
  <c r="BS9" i="10"/>
  <c r="BR9" i="10"/>
  <c r="BQ9" i="10"/>
  <c r="BP9" i="10"/>
  <c r="BO9" i="10"/>
  <c r="BN9" i="10"/>
  <c r="BU8" i="10"/>
  <c r="BT8" i="10"/>
  <c r="BS8" i="10"/>
  <c r="BR8" i="10"/>
  <c r="BQ8" i="10"/>
  <c r="BP8" i="10"/>
  <c r="BO8" i="10"/>
  <c r="BN8" i="10"/>
  <c r="BU7" i="10"/>
  <c r="BT7" i="10"/>
  <c r="BS7" i="10"/>
  <c r="BR7" i="10"/>
  <c r="BQ7" i="10"/>
  <c r="BP7" i="10"/>
  <c r="BO7" i="10"/>
  <c r="BN7" i="10"/>
  <c r="BU6" i="10"/>
  <c r="BT6" i="10"/>
  <c r="BS6" i="10"/>
  <c r="BR6" i="10"/>
  <c r="BQ6" i="10"/>
  <c r="BP6" i="10"/>
  <c r="BO6" i="10"/>
  <c r="BN6" i="10"/>
  <c r="BU19" i="8"/>
  <c r="BT19" i="8"/>
  <c r="BS19" i="8"/>
  <c r="BR19" i="8"/>
  <c r="BQ19" i="8"/>
  <c r="BP19" i="8"/>
  <c r="BO19" i="8"/>
  <c r="BN19" i="8"/>
  <c r="BU18" i="8"/>
  <c r="BT18" i="8"/>
  <c r="BS18" i="8"/>
  <c r="BR18" i="8"/>
  <c r="BQ18" i="8"/>
  <c r="BP18" i="8"/>
  <c r="BO18" i="8"/>
  <c r="BN18" i="8"/>
  <c r="BU17" i="8"/>
  <c r="BT17" i="8"/>
  <c r="BS17" i="8"/>
  <c r="BR17" i="8"/>
  <c r="BQ17" i="8"/>
  <c r="BP17" i="8"/>
  <c r="BO17" i="8"/>
  <c r="BN17" i="8"/>
  <c r="BU16" i="8"/>
  <c r="BT16" i="8"/>
  <c r="BS16" i="8"/>
  <c r="BR16" i="8"/>
  <c r="BQ16" i="8"/>
  <c r="BP16" i="8"/>
  <c r="BO16" i="8"/>
  <c r="BN16" i="8"/>
  <c r="BU15" i="8"/>
  <c r="BT15" i="8"/>
  <c r="BS15" i="8"/>
  <c r="BR15" i="8"/>
  <c r="BQ15" i="8"/>
  <c r="BP15" i="8"/>
  <c r="BO15" i="8"/>
  <c r="BN15" i="8"/>
  <c r="BU14" i="8"/>
  <c r="BT14" i="8"/>
  <c r="BS14" i="8"/>
  <c r="BR14" i="8"/>
  <c r="BQ14" i="8"/>
  <c r="BP14" i="8"/>
  <c r="BO14" i="8"/>
  <c r="BN14" i="8"/>
  <c r="BU13" i="8"/>
  <c r="BT13" i="8"/>
  <c r="BS13" i="8"/>
  <c r="BR13" i="8"/>
  <c r="BQ13" i="8"/>
  <c r="BP13" i="8"/>
  <c r="BO13" i="8"/>
  <c r="BN13" i="8"/>
  <c r="BU12" i="8"/>
  <c r="BT12" i="8"/>
  <c r="BS12" i="8"/>
  <c r="BR12" i="8"/>
  <c r="BQ12" i="8"/>
  <c r="BP12" i="8"/>
  <c r="BO12" i="8"/>
  <c r="BN12" i="8"/>
  <c r="BU11" i="8"/>
  <c r="BT11" i="8"/>
  <c r="BS11" i="8"/>
  <c r="BR11" i="8"/>
  <c r="BQ11" i="8"/>
  <c r="BP11" i="8"/>
  <c r="BO11" i="8"/>
  <c r="BN11" i="8"/>
  <c r="BU10" i="8"/>
  <c r="BT10" i="8"/>
  <c r="BS10" i="8"/>
  <c r="BR10" i="8"/>
  <c r="BQ10" i="8"/>
  <c r="BP10" i="8"/>
  <c r="BO10" i="8"/>
  <c r="BN10" i="8"/>
  <c r="BU9" i="8"/>
  <c r="BT9" i="8"/>
  <c r="BS9" i="8"/>
  <c r="BR9" i="8"/>
  <c r="BQ9" i="8"/>
  <c r="BP9" i="8"/>
  <c r="BO9" i="8"/>
  <c r="BN9" i="8"/>
  <c r="BU8" i="8"/>
  <c r="BT8" i="8"/>
  <c r="BS8" i="8"/>
  <c r="BR8" i="8"/>
  <c r="BQ8" i="8"/>
  <c r="BP8" i="8"/>
  <c r="BO8" i="8"/>
  <c r="BN8" i="8"/>
  <c r="BU7" i="8"/>
  <c r="BT7" i="8"/>
  <c r="BS7" i="8"/>
  <c r="BR7" i="8"/>
  <c r="BQ7" i="8"/>
  <c r="BP7" i="8"/>
  <c r="BO7" i="8"/>
  <c r="BN7" i="8"/>
  <c r="BU6" i="8"/>
  <c r="BT6" i="8"/>
  <c r="BS6" i="8"/>
  <c r="BR6" i="8"/>
  <c r="BQ6" i="8"/>
  <c r="BP6" i="8"/>
  <c r="BO6" i="8"/>
  <c r="BN6" i="8"/>
  <c r="BW19" i="6"/>
  <c r="BV19" i="6"/>
  <c r="BU19" i="6"/>
  <c r="BT19" i="6"/>
  <c r="BS19" i="6"/>
  <c r="BR19" i="6"/>
  <c r="BQ19" i="6"/>
  <c r="BP19" i="6"/>
  <c r="BW18" i="6"/>
  <c r="BV18" i="6"/>
  <c r="BU18" i="6"/>
  <c r="BT18" i="6"/>
  <c r="BS18" i="6"/>
  <c r="BR18" i="6"/>
  <c r="BQ18" i="6"/>
  <c r="BP18" i="6"/>
  <c r="BW17" i="6"/>
  <c r="BV17" i="6"/>
  <c r="BU17" i="6"/>
  <c r="BT17" i="6"/>
  <c r="BS17" i="6"/>
  <c r="BR17" i="6"/>
  <c r="BQ17" i="6"/>
  <c r="BP17" i="6"/>
  <c r="BW16" i="6"/>
  <c r="BV16" i="6"/>
  <c r="BU16" i="6"/>
  <c r="BT16" i="6"/>
  <c r="BS16" i="6"/>
  <c r="BR16" i="6"/>
  <c r="BQ16" i="6"/>
  <c r="BP16" i="6"/>
  <c r="BW15" i="6"/>
  <c r="BV15" i="6"/>
  <c r="BU15" i="6"/>
  <c r="BT15" i="6"/>
  <c r="BS15" i="6"/>
  <c r="BR15" i="6"/>
  <c r="BQ15" i="6"/>
  <c r="BP15" i="6"/>
  <c r="BW14" i="6"/>
  <c r="BV14" i="6"/>
  <c r="BU14" i="6"/>
  <c r="BT14" i="6"/>
  <c r="BS14" i="6"/>
  <c r="BR14" i="6"/>
  <c r="BQ14" i="6"/>
  <c r="BP14" i="6"/>
  <c r="BW13" i="6"/>
  <c r="BV13" i="6"/>
  <c r="BU13" i="6"/>
  <c r="BT13" i="6"/>
  <c r="BS13" i="6"/>
  <c r="BR13" i="6"/>
  <c r="BQ13" i="6"/>
  <c r="BP13" i="6"/>
  <c r="BW12" i="6"/>
  <c r="BV12" i="6"/>
  <c r="BU12" i="6"/>
  <c r="BT12" i="6"/>
  <c r="BS12" i="6"/>
  <c r="BR12" i="6"/>
  <c r="BQ12" i="6"/>
  <c r="BP12" i="6"/>
  <c r="BW11" i="6"/>
  <c r="BV11" i="6"/>
  <c r="BU11" i="6"/>
  <c r="BT11" i="6"/>
  <c r="BS11" i="6"/>
  <c r="BR11" i="6"/>
  <c r="BQ11" i="6"/>
  <c r="BP11" i="6"/>
  <c r="BW10" i="6"/>
  <c r="BV10" i="6"/>
  <c r="BU10" i="6"/>
  <c r="BT10" i="6"/>
  <c r="BS10" i="6"/>
  <c r="BR10" i="6"/>
  <c r="BQ10" i="6"/>
  <c r="BP10" i="6"/>
  <c r="BW9" i="6"/>
  <c r="BV9" i="6"/>
  <c r="BU9" i="6"/>
  <c r="BT9" i="6"/>
  <c r="BS9" i="6"/>
  <c r="BR9" i="6"/>
  <c r="BQ9" i="6"/>
  <c r="BP9" i="6"/>
  <c r="BW8" i="6"/>
  <c r="BV8" i="6"/>
  <c r="BU8" i="6"/>
  <c r="BT8" i="6"/>
  <c r="BS8" i="6"/>
  <c r="BR8" i="6"/>
  <c r="BQ8" i="6"/>
  <c r="BP8" i="6"/>
  <c r="BW7" i="6"/>
  <c r="BV7" i="6"/>
  <c r="BU7" i="6"/>
  <c r="BT7" i="6"/>
  <c r="BS7" i="6"/>
  <c r="BR7" i="6"/>
  <c r="BQ7" i="6"/>
  <c r="BP7" i="6"/>
  <c r="BW6" i="6"/>
  <c r="BV6" i="6"/>
  <c r="BU6" i="6"/>
  <c r="BT6" i="6"/>
  <c r="BS6" i="6"/>
  <c r="BR6" i="6"/>
  <c r="BQ6" i="6"/>
  <c r="BP6" i="6"/>
  <c r="Z17" i="6"/>
  <c r="Y17" i="6"/>
  <c r="X17" i="6"/>
  <c r="W17" i="6"/>
  <c r="V17" i="6"/>
  <c r="U17" i="6"/>
  <c r="T17" i="6"/>
  <c r="S17" i="6"/>
  <c r="Z16" i="6"/>
  <c r="Y16" i="6"/>
  <c r="X16" i="6"/>
  <c r="W16" i="6"/>
  <c r="V16" i="6"/>
  <c r="U16" i="6"/>
  <c r="T16" i="6"/>
  <c r="S16" i="6"/>
  <c r="Z15" i="6"/>
  <c r="Y15" i="6"/>
  <c r="X15" i="6"/>
  <c r="W15" i="6"/>
  <c r="V15" i="6"/>
  <c r="U15" i="6"/>
  <c r="T15" i="6"/>
  <c r="S15" i="6"/>
  <c r="Z14" i="6"/>
  <c r="Y14" i="6"/>
  <c r="X14" i="6"/>
  <c r="W14" i="6"/>
  <c r="V14" i="6"/>
  <c r="U14" i="6"/>
  <c r="T14" i="6"/>
  <c r="S14" i="6"/>
  <c r="Z13" i="6"/>
  <c r="Y13" i="6"/>
  <c r="X13" i="6"/>
  <c r="W13" i="6"/>
  <c r="V13" i="6"/>
  <c r="U13" i="6"/>
  <c r="T13" i="6"/>
  <c r="S13" i="6"/>
  <c r="Z12" i="6"/>
  <c r="Y12" i="6"/>
  <c r="X12" i="6"/>
  <c r="W12" i="6"/>
  <c r="V12" i="6"/>
  <c r="U12" i="6"/>
  <c r="T12" i="6"/>
  <c r="S12" i="6"/>
  <c r="Z11" i="6"/>
  <c r="Y11" i="6"/>
  <c r="X11" i="6"/>
  <c r="W11" i="6"/>
  <c r="V11" i="6"/>
  <c r="U11" i="6"/>
  <c r="T11" i="6"/>
  <c r="S11" i="6"/>
  <c r="Z10" i="6"/>
  <c r="Y10" i="6"/>
  <c r="X10" i="6"/>
  <c r="W10" i="6"/>
  <c r="V10" i="6"/>
  <c r="U10" i="6"/>
  <c r="T10" i="6"/>
  <c r="S10" i="6"/>
  <c r="Z9" i="6"/>
  <c r="Y9" i="6"/>
  <c r="X9" i="6"/>
  <c r="W9" i="6"/>
  <c r="V9" i="6"/>
  <c r="U9" i="6"/>
  <c r="T9" i="6"/>
  <c r="S9" i="6"/>
  <c r="Z8" i="6"/>
  <c r="Y8" i="6"/>
  <c r="X8" i="6"/>
  <c r="W8" i="6"/>
  <c r="V8" i="6"/>
  <c r="U8" i="6"/>
  <c r="T8" i="6"/>
  <c r="S8" i="6"/>
  <c r="Z7" i="6"/>
  <c r="Y7" i="6"/>
  <c r="X7" i="6"/>
  <c r="W7" i="6"/>
  <c r="V7" i="6"/>
  <c r="U7" i="6"/>
  <c r="T7" i="6"/>
  <c r="S7" i="6"/>
  <c r="Z6" i="6"/>
  <c r="Y6" i="6"/>
  <c r="X6" i="6"/>
  <c r="W6" i="6"/>
  <c r="V6" i="6"/>
  <c r="U6" i="6"/>
  <c r="T6" i="6"/>
  <c r="S6" i="6"/>
  <c r="Z5" i="6"/>
  <c r="Y5" i="6"/>
  <c r="X5" i="6"/>
  <c r="W5" i="6"/>
  <c r="V5" i="6"/>
  <c r="U5" i="6"/>
  <c r="T5" i="6"/>
  <c r="S5" i="6"/>
  <c r="Z4" i="6"/>
  <c r="Y4" i="6"/>
  <c r="X4" i="6"/>
  <c r="W4" i="6"/>
  <c r="V4" i="6"/>
  <c r="U4" i="6"/>
  <c r="T4" i="6"/>
  <c r="S4" i="6"/>
  <c r="AP148" i="6"/>
  <c r="AO148" i="6"/>
  <c r="AN148" i="6"/>
  <c r="AM148" i="6"/>
  <c r="AL148" i="6"/>
  <c r="AK148" i="6"/>
  <c r="AJ148" i="6"/>
  <c r="AI148" i="6"/>
  <c r="AH148" i="6"/>
  <c r="AG148" i="6"/>
  <c r="AF148" i="6"/>
  <c r="AE148" i="6"/>
  <c r="AD148" i="6"/>
  <c r="AC148" i="6"/>
  <c r="CN149" i="6"/>
  <c r="CM149" i="6"/>
  <c r="CL149" i="6"/>
  <c r="CK149" i="6"/>
  <c r="CJ149" i="6"/>
  <c r="CI149" i="6"/>
  <c r="CH149" i="6"/>
  <c r="CG149" i="6"/>
  <c r="CF149" i="6"/>
  <c r="CE149" i="6"/>
  <c r="CD149" i="6"/>
  <c r="CC149" i="6"/>
  <c r="CB149" i="6"/>
  <c r="CA149" i="6"/>
  <c r="BJ18" i="5"/>
  <c r="BI18" i="5"/>
  <c r="BH18" i="5"/>
  <c r="BG18" i="5"/>
  <c r="BF18" i="5"/>
  <c r="BE18" i="5"/>
  <c r="BD18" i="5"/>
  <c r="BC18" i="5"/>
  <c r="BJ17" i="5"/>
  <c r="BI17" i="5"/>
  <c r="BH17" i="5"/>
  <c r="BG17" i="5"/>
  <c r="BF17" i="5"/>
  <c r="BE17" i="5"/>
  <c r="BD17" i="5"/>
  <c r="BC17" i="5"/>
  <c r="BJ16" i="5"/>
  <c r="BI16" i="5"/>
  <c r="BH16" i="5"/>
  <c r="BG16" i="5"/>
  <c r="BF16" i="5"/>
  <c r="BE16" i="5"/>
  <c r="BD16" i="5"/>
  <c r="BC16" i="5"/>
  <c r="BJ15" i="5"/>
  <c r="BI15" i="5"/>
  <c r="BH15" i="5"/>
  <c r="BG15" i="5"/>
  <c r="BF15" i="5"/>
  <c r="BE15" i="5"/>
  <c r="BD15" i="5"/>
  <c r="BC15" i="5"/>
  <c r="BJ14" i="5"/>
  <c r="BI14" i="5"/>
  <c r="BH14" i="5"/>
  <c r="BG14" i="5"/>
  <c r="BF14" i="5"/>
  <c r="BE14" i="5"/>
  <c r="BD14" i="5"/>
  <c r="BC14" i="5"/>
  <c r="BJ13" i="5"/>
  <c r="BI13" i="5"/>
  <c r="BH13" i="5"/>
  <c r="BG13" i="5"/>
  <c r="BF13" i="5"/>
  <c r="BE13" i="5"/>
  <c r="BD13" i="5"/>
  <c r="BC13" i="5"/>
  <c r="BJ12" i="5"/>
  <c r="BI12" i="5"/>
  <c r="BH12" i="5"/>
  <c r="BG12" i="5"/>
  <c r="BF12" i="5"/>
  <c r="BE12" i="5"/>
  <c r="BD12" i="5"/>
  <c r="BC12" i="5"/>
  <c r="BJ11" i="5"/>
  <c r="BI11" i="5"/>
  <c r="BH11" i="5"/>
  <c r="BG11" i="5"/>
  <c r="BF11" i="5"/>
  <c r="BE11" i="5"/>
  <c r="BD11" i="5"/>
  <c r="BC11" i="5"/>
  <c r="BJ10" i="5"/>
  <c r="BI10" i="5"/>
  <c r="BH10" i="5"/>
  <c r="BG10" i="5"/>
  <c r="BF10" i="5"/>
  <c r="BE10" i="5"/>
  <c r="BD10" i="5"/>
  <c r="BC10" i="5"/>
  <c r="BJ9" i="5"/>
  <c r="BI9" i="5"/>
  <c r="BH9" i="5"/>
  <c r="BG9" i="5"/>
  <c r="BF9" i="5"/>
  <c r="BE9" i="5"/>
  <c r="BD9" i="5"/>
  <c r="BC9" i="5"/>
  <c r="BJ8" i="5"/>
  <c r="BI8" i="5"/>
  <c r="BH8" i="5"/>
  <c r="BG8" i="5"/>
  <c r="BF8" i="5"/>
  <c r="BE8" i="5"/>
  <c r="BD8" i="5"/>
  <c r="BC8" i="5"/>
  <c r="BJ7" i="5"/>
  <c r="BI7" i="5"/>
  <c r="BH7" i="5"/>
  <c r="BG7" i="5"/>
  <c r="BF7" i="5"/>
  <c r="BE7" i="5"/>
  <c r="BD7" i="5"/>
  <c r="BC7" i="5"/>
  <c r="BJ6" i="5"/>
  <c r="BI6" i="5"/>
  <c r="BH6" i="5"/>
  <c r="BG6" i="5"/>
  <c r="BF6" i="5"/>
  <c r="BE6" i="5"/>
  <c r="BD6" i="5"/>
  <c r="BC6" i="5"/>
  <c r="BJ5" i="5"/>
  <c r="BI5" i="5"/>
  <c r="BH5" i="5"/>
  <c r="BG5" i="5"/>
  <c r="BF5" i="5"/>
  <c r="BE5" i="5"/>
  <c r="BD5" i="5"/>
  <c r="BC5" i="5"/>
  <c r="AN18" i="5"/>
  <c r="AM18" i="5"/>
  <c r="AL18" i="5"/>
  <c r="AK18" i="5"/>
  <c r="AJ18" i="5"/>
  <c r="AI18" i="5"/>
  <c r="AH18" i="5"/>
  <c r="AG18" i="5"/>
  <c r="AN17" i="5"/>
  <c r="AM17" i="5"/>
  <c r="AL17" i="5"/>
  <c r="AK17" i="5"/>
  <c r="AJ17" i="5"/>
  <c r="AI17" i="5"/>
  <c r="AH17" i="5"/>
  <c r="AG17" i="5"/>
  <c r="AN16" i="5"/>
  <c r="AM16" i="5"/>
  <c r="AL16" i="5"/>
  <c r="AK16" i="5"/>
  <c r="AJ16" i="5"/>
  <c r="AI16" i="5"/>
  <c r="AH16" i="5"/>
  <c r="AG16" i="5"/>
  <c r="AN15" i="5"/>
  <c r="AM15" i="5"/>
  <c r="AL15" i="5"/>
  <c r="AK15" i="5"/>
  <c r="AJ15" i="5"/>
  <c r="AI15" i="5"/>
  <c r="AH15" i="5"/>
  <c r="AG15" i="5"/>
  <c r="AN14" i="5"/>
  <c r="AM14" i="5"/>
  <c r="AL14" i="5"/>
  <c r="AK14" i="5"/>
  <c r="AJ14" i="5"/>
  <c r="AI14" i="5"/>
  <c r="AH14" i="5"/>
  <c r="AG14" i="5"/>
  <c r="AN13" i="5"/>
  <c r="AM13" i="5"/>
  <c r="AL13" i="5"/>
  <c r="AK13" i="5"/>
  <c r="AJ13" i="5"/>
  <c r="AI13" i="5"/>
  <c r="AH13" i="5"/>
  <c r="AG13" i="5"/>
  <c r="AN12" i="5"/>
  <c r="AM12" i="5"/>
  <c r="AL12" i="5"/>
  <c r="AK12" i="5"/>
  <c r="AJ12" i="5"/>
  <c r="AI12" i="5"/>
  <c r="AH12" i="5"/>
  <c r="AG12" i="5"/>
  <c r="AN11" i="5"/>
  <c r="AM11" i="5"/>
  <c r="AL11" i="5"/>
  <c r="AK11" i="5"/>
  <c r="AJ11" i="5"/>
  <c r="AI11" i="5"/>
  <c r="AH11" i="5"/>
  <c r="AG11" i="5"/>
  <c r="AN10" i="5"/>
  <c r="AM10" i="5"/>
  <c r="AL10" i="5"/>
  <c r="AK10" i="5"/>
  <c r="AJ10" i="5"/>
  <c r="AI10" i="5"/>
  <c r="AH10" i="5"/>
  <c r="AG10" i="5"/>
  <c r="AN9" i="5"/>
  <c r="AM9" i="5"/>
  <c r="AL9" i="5"/>
  <c r="AK9" i="5"/>
  <c r="AJ9" i="5"/>
  <c r="AI9" i="5"/>
  <c r="AH9" i="5"/>
  <c r="AG9" i="5"/>
  <c r="AN8" i="5"/>
  <c r="AM8" i="5"/>
  <c r="AL8" i="5"/>
  <c r="AK8" i="5"/>
  <c r="AJ8" i="5"/>
  <c r="AI8" i="5"/>
  <c r="AH8" i="5"/>
  <c r="AG8" i="5"/>
  <c r="AN7" i="5"/>
  <c r="AM7" i="5"/>
  <c r="AL7" i="5"/>
  <c r="AK7" i="5"/>
  <c r="AJ7" i="5"/>
  <c r="AI7" i="5"/>
  <c r="AH7" i="5"/>
  <c r="AG7" i="5"/>
  <c r="AN6" i="5"/>
  <c r="AM6" i="5"/>
  <c r="AL6" i="5"/>
  <c r="AK6" i="5"/>
  <c r="AJ6" i="5"/>
  <c r="AI6" i="5"/>
  <c r="AH6" i="5"/>
  <c r="AG6" i="5"/>
  <c r="AN5" i="5"/>
  <c r="AM5" i="5"/>
  <c r="AL5" i="5"/>
  <c r="AK5" i="5"/>
  <c r="AJ5" i="5"/>
  <c r="AI5" i="5"/>
  <c r="AH5" i="5"/>
  <c r="AG5" i="5"/>
  <c r="T18" i="5"/>
  <c r="S18" i="5"/>
  <c r="R18" i="5"/>
  <c r="Q18" i="5"/>
  <c r="P18" i="5"/>
  <c r="O18" i="5"/>
  <c r="N18" i="5"/>
  <c r="M18" i="5"/>
  <c r="T17" i="5"/>
  <c r="S17" i="5"/>
  <c r="R17" i="5"/>
  <c r="Q17" i="5"/>
  <c r="P17" i="5"/>
  <c r="O17" i="5"/>
  <c r="N17" i="5"/>
  <c r="M17" i="5"/>
  <c r="T16" i="5"/>
  <c r="S16" i="5"/>
  <c r="R16" i="5"/>
  <c r="Q16" i="5"/>
  <c r="P16" i="5"/>
  <c r="O16" i="5"/>
  <c r="N16" i="5"/>
  <c r="M16" i="5"/>
  <c r="T15" i="5"/>
  <c r="S15" i="5"/>
  <c r="R15" i="5"/>
  <c r="Q15" i="5"/>
  <c r="P15" i="5"/>
  <c r="O15" i="5"/>
  <c r="N15" i="5"/>
  <c r="M15" i="5"/>
  <c r="T14" i="5"/>
  <c r="S14" i="5"/>
  <c r="R14" i="5"/>
  <c r="Q14" i="5"/>
  <c r="P14" i="5"/>
  <c r="O14" i="5"/>
  <c r="N14" i="5"/>
  <c r="M14" i="5"/>
  <c r="T13" i="5"/>
  <c r="S13" i="5"/>
  <c r="R13" i="5"/>
  <c r="Q13" i="5"/>
  <c r="P13" i="5"/>
  <c r="O13" i="5"/>
  <c r="N13" i="5"/>
  <c r="M13" i="5"/>
  <c r="T12" i="5"/>
  <c r="S12" i="5"/>
  <c r="R12" i="5"/>
  <c r="Q12" i="5"/>
  <c r="P12" i="5"/>
  <c r="O12" i="5"/>
  <c r="N12" i="5"/>
  <c r="M12" i="5"/>
  <c r="T11" i="5"/>
  <c r="S11" i="5"/>
  <c r="R11" i="5"/>
  <c r="Q11" i="5"/>
  <c r="P11" i="5"/>
  <c r="O11" i="5"/>
  <c r="N11" i="5"/>
  <c r="M11" i="5"/>
  <c r="T10" i="5"/>
  <c r="S10" i="5"/>
  <c r="R10" i="5"/>
  <c r="Q10" i="5"/>
  <c r="P10" i="5"/>
  <c r="O10" i="5"/>
  <c r="N10" i="5"/>
  <c r="M10" i="5"/>
  <c r="T9" i="5"/>
  <c r="S9" i="5"/>
  <c r="R9" i="5"/>
  <c r="Q9" i="5"/>
  <c r="P9" i="5"/>
  <c r="O9" i="5"/>
  <c r="N9" i="5"/>
  <c r="M9" i="5"/>
  <c r="T8" i="5"/>
  <c r="S8" i="5"/>
  <c r="R8" i="5"/>
  <c r="Q8" i="5"/>
  <c r="P8" i="5"/>
  <c r="O8" i="5"/>
  <c r="N8" i="5"/>
  <c r="M8" i="5"/>
  <c r="T7" i="5"/>
  <c r="S7" i="5"/>
  <c r="R7" i="5"/>
  <c r="Q7" i="5"/>
  <c r="P7" i="5"/>
  <c r="O7" i="5"/>
  <c r="N7" i="5"/>
  <c r="M7" i="5"/>
  <c r="T6" i="5"/>
  <c r="S6" i="5"/>
  <c r="R6" i="5"/>
  <c r="Q6" i="5"/>
  <c r="P6" i="5"/>
  <c r="O6" i="5"/>
  <c r="N6" i="5"/>
  <c r="M6" i="5"/>
  <c r="T5" i="5"/>
  <c r="S5" i="5"/>
  <c r="R5" i="5"/>
  <c r="Q5" i="5"/>
  <c r="P5" i="5"/>
  <c r="O5" i="5"/>
  <c r="N5" i="5"/>
  <c r="M5" i="5"/>
  <c r="V4" i="3" l="1"/>
  <c r="Q5" i="3"/>
  <c r="R5" i="3"/>
  <c r="S5" i="3"/>
  <c r="T5" i="3"/>
  <c r="U5" i="3"/>
  <c r="Q6" i="3"/>
  <c r="R6" i="3"/>
  <c r="S6" i="3"/>
  <c r="T6" i="3"/>
  <c r="U6" i="3"/>
  <c r="Q7" i="3"/>
  <c r="R7" i="3"/>
  <c r="S7" i="3"/>
  <c r="T7" i="3"/>
  <c r="U7" i="3"/>
  <c r="Q8" i="3"/>
  <c r="R8" i="3"/>
  <c r="S8" i="3"/>
  <c r="T8" i="3"/>
  <c r="U8" i="3"/>
  <c r="Q9" i="3"/>
  <c r="R9" i="3"/>
  <c r="S9" i="3"/>
  <c r="T9" i="3"/>
  <c r="U9" i="3"/>
  <c r="Q10" i="3"/>
  <c r="R10" i="3"/>
  <c r="S10" i="3"/>
  <c r="T10" i="3"/>
  <c r="U10" i="3"/>
  <c r="Q11" i="3"/>
  <c r="R11" i="3"/>
  <c r="S11" i="3"/>
  <c r="T11" i="3"/>
  <c r="U11" i="3"/>
  <c r="Q12" i="3"/>
  <c r="R12" i="3"/>
  <c r="S12" i="3"/>
  <c r="T12" i="3"/>
  <c r="U12" i="3"/>
  <c r="Q13" i="3"/>
  <c r="R13" i="3"/>
  <c r="S13" i="3"/>
  <c r="T13" i="3"/>
  <c r="U13" i="3"/>
  <c r="Q14" i="3"/>
  <c r="R14" i="3"/>
  <c r="S14" i="3"/>
  <c r="T14" i="3"/>
  <c r="U14" i="3"/>
  <c r="Q15" i="3"/>
  <c r="R15" i="3"/>
  <c r="S15" i="3"/>
  <c r="T15" i="3"/>
  <c r="U15" i="3"/>
  <c r="Q16" i="3"/>
  <c r="R16" i="3"/>
  <c r="S16" i="3"/>
  <c r="T16" i="3"/>
  <c r="U16" i="3"/>
  <c r="Q17" i="3"/>
  <c r="R17" i="3"/>
  <c r="S17" i="3"/>
  <c r="T17" i="3"/>
  <c r="U17" i="3"/>
  <c r="AM151" i="4"/>
  <c r="AN151" i="4"/>
  <c r="AO151" i="4"/>
  <c r="AP151" i="4"/>
  <c r="AQ151" i="4"/>
  <c r="AR151" i="4"/>
  <c r="AS151" i="4"/>
  <c r="AT151" i="4"/>
  <c r="AU151" i="4"/>
  <c r="AV151" i="4"/>
  <c r="AW151" i="4"/>
  <c r="AX151" i="4"/>
  <c r="AY151" i="4"/>
  <c r="AZ151" i="4"/>
  <c r="AM152" i="4"/>
  <c r="AN152" i="4"/>
  <c r="AO152" i="4"/>
  <c r="AP152" i="4"/>
  <c r="AQ152" i="4"/>
  <c r="AR152" i="4"/>
  <c r="AS152" i="4"/>
  <c r="AT152" i="4"/>
  <c r="AU152" i="4"/>
  <c r="AV152" i="4"/>
  <c r="AW152" i="4"/>
  <c r="AX152" i="4"/>
  <c r="AY152" i="4"/>
  <c r="AZ152" i="4"/>
  <c r="AM153" i="4"/>
  <c r="AN153" i="4"/>
  <c r="AO153" i="4"/>
  <c r="AP153" i="4"/>
  <c r="AQ153" i="4"/>
  <c r="AR153" i="4"/>
  <c r="AS153" i="4"/>
  <c r="AT153" i="4"/>
  <c r="AU153" i="4"/>
  <c r="AV153" i="4"/>
  <c r="AW153" i="4"/>
  <c r="AX153" i="4"/>
  <c r="AY153" i="4"/>
  <c r="AZ153" i="4"/>
  <c r="AM154" i="4"/>
  <c r="AN154" i="4"/>
  <c r="AO154" i="4"/>
  <c r="AP154" i="4"/>
  <c r="AQ154" i="4"/>
  <c r="AR154" i="4"/>
  <c r="AS154" i="4"/>
  <c r="AT154" i="4"/>
  <c r="AU154" i="4"/>
  <c r="AV154" i="4"/>
  <c r="AW154" i="4"/>
  <c r="AX154" i="4"/>
  <c r="AY154" i="4"/>
  <c r="AZ154" i="4"/>
  <c r="AM155" i="4"/>
  <c r="AN155" i="4"/>
  <c r="AO155" i="4"/>
  <c r="AP155" i="4"/>
  <c r="AQ155" i="4"/>
  <c r="AR155" i="4"/>
  <c r="AS155" i="4"/>
  <c r="AT155" i="4"/>
  <c r="AU155" i="4"/>
  <c r="AV155" i="4"/>
  <c r="AW155" i="4"/>
  <c r="AX155" i="4"/>
  <c r="AY155" i="4"/>
  <c r="AZ155" i="4"/>
  <c r="AM156" i="4"/>
  <c r="AN156" i="4"/>
  <c r="AO156" i="4"/>
  <c r="AP156" i="4"/>
  <c r="AQ156" i="4"/>
  <c r="AR156" i="4"/>
  <c r="AS156" i="4"/>
  <c r="AT156" i="4"/>
  <c r="AU156" i="4"/>
  <c r="AV156" i="4"/>
  <c r="AW156" i="4"/>
  <c r="AX156" i="4"/>
  <c r="AY156" i="4"/>
  <c r="AZ156" i="4"/>
  <c r="AM157" i="4"/>
  <c r="AN157" i="4"/>
  <c r="AO157" i="4"/>
  <c r="AP157" i="4"/>
  <c r="AQ157" i="4"/>
  <c r="AR157" i="4"/>
  <c r="AS157" i="4"/>
  <c r="AT157" i="4"/>
  <c r="AU157" i="4"/>
  <c r="AV157" i="4"/>
  <c r="AW157" i="4"/>
  <c r="AX157" i="4"/>
  <c r="AY157" i="4"/>
  <c r="AZ157" i="4"/>
  <c r="AM158" i="4"/>
  <c r="AN158" i="4"/>
  <c r="AO158" i="4"/>
  <c r="AP158" i="4"/>
  <c r="AQ158" i="4"/>
  <c r="AR158" i="4"/>
  <c r="AS158" i="4"/>
  <c r="AT158" i="4"/>
  <c r="AU158" i="4"/>
  <c r="AV158" i="4"/>
  <c r="AW158" i="4"/>
  <c r="AX158" i="4"/>
  <c r="AY158" i="4"/>
  <c r="AZ158" i="4"/>
  <c r="AM159" i="4"/>
  <c r="AN159" i="4"/>
  <c r="AO159" i="4"/>
  <c r="AP159" i="4"/>
  <c r="AQ159" i="4"/>
  <c r="AR159" i="4"/>
  <c r="AS159" i="4"/>
  <c r="AT159" i="4"/>
  <c r="AU159" i="4"/>
  <c r="AV159" i="4"/>
  <c r="AW159" i="4"/>
  <c r="AX159" i="4"/>
  <c r="AY159" i="4"/>
  <c r="AZ159" i="4"/>
  <c r="AM160" i="4"/>
  <c r="AN160" i="4"/>
  <c r="AO160" i="4"/>
  <c r="AP160" i="4"/>
  <c r="AQ160" i="4"/>
  <c r="AR160" i="4"/>
  <c r="AS160" i="4"/>
  <c r="AT160" i="4"/>
  <c r="AU160" i="4"/>
  <c r="AV160" i="4"/>
  <c r="AW160" i="4"/>
  <c r="AX160" i="4"/>
  <c r="AY160" i="4"/>
  <c r="AZ160" i="4"/>
  <c r="AM161" i="4"/>
  <c r="AN161" i="4"/>
  <c r="AO161" i="4"/>
  <c r="AP161" i="4"/>
  <c r="AQ161" i="4"/>
  <c r="AR161" i="4"/>
  <c r="AS161" i="4"/>
  <c r="AT161" i="4"/>
  <c r="AU161" i="4"/>
  <c r="AV161" i="4"/>
  <c r="AW161" i="4"/>
  <c r="AX161" i="4"/>
  <c r="AY161" i="4"/>
  <c r="AZ161" i="4"/>
  <c r="AM162" i="4"/>
  <c r="AN162" i="4"/>
  <c r="AO162" i="4"/>
  <c r="AP162" i="4"/>
  <c r="AQ162" i="4"/>
  <c r="AR162" i="4"/>
  <c r="AS162" i="4"/>
  <c r="AT162" i="4"/>
  <c r="AU162" i="4"/>
  <c r="AV162" i="4"/>
  <c r="AW162" i="4"/>
  <c r="AX162" i="4"/>
  <c r="AY162" i="4"/>
  <c r="AZ162" i="4"/>
  <c r="AM163" i="4"/>
  <c r="AN163" i="4"/>
  <c r="AO163" i="4"/>
  <c r="AP163" i="4"/>
  <c r="AQ163" i="4"/>
  <c r="AR163" i="4"/>
  <c r="AS163" i="4"/>
  <c r="AT163" i="4"/>
  <c r="AU163" i="4"/>
  <c r="AV163" i="4"/>
  <c r="AW163" i="4"/>
  <c r="AX163" i="4"/>
  <c r="AY163" i="4"/>
  <c r="AZ163" i="4"/>
  <c r="AM164" i="4"/>
  <c r="AN164" i="4"/>
  <c r="AO164" i="4"/>
  <c r="AP164" i="4"/>
  <c r="AQ164" i="4"/>
  <c r="AR164" i="4"/>
  <c r="AS164" i="4"/>
  <c r="AT164" i="4"/>
  <c r="AU164" i="4"/>
  <c r="AV164" i="4"/>
  <c r="AW164" i="4"/>
  <c r="AX164" i="4"/>
  <c r="AY164" i="4"/>
  <c r="AZ164" i="4"/>
  <c r="AM165" i="4"/>
  <c r="AN165" i="4"/>
  <c r="AO165" i="4"/>
  <c r="AP165" i="4"/>
  <c r="AQ165" i="4"/>
  <c r="AR165" i="4"/>
  <c r="AS165" i="4"/>
  <c r="AT165" i="4"/>
  <c r="AU165" i="4"/>
  <c r="AV165" i="4"/>
  <c r="AW165" i="4"/>
  <c r="AX165" i="4"/>
  <c r="AY165" i="4"/>
  <c r="AZ165" i="4"/>
  <c r="AM166" i="4"/>
  <c r="AN166" i="4"/>
  <c r="AO166" i="4"/>
  <c r="AP166" i="4"/>
  <c r="AQ166" i="4"/>
  <c r="AR166" i="4"/>
  <c r="AS166" i="4"/>
  <c r="AT166" i="4"/>
  <c r="AU166" i="4"/>
  <c r="AV166" i="4"/>
  <c r="AW166" i="4"/>
  <c r="AX166" i="4"/>
  <c r="AY166" i="4"/>
  <c r="AZ166" i="4"/>
  <c r="AM167" i="4"/>
  <c r="AN167" i="4"/>
  <c r="AO167" i="4"/>
  <c r="AP167" i="4"/>
  <c r="AQ167" i="4"/>
  <c r="AR167" i="4"/>
  <c r="AS167" i="4"/>
  <c r="AT167" i="4"/>
  <c r="AU167" i="4"/>
  <c r="AV167" i="4"/>
  <c r="AW167" i="4"/>
  <c r="AX167" i="4"/>
  <c r="AY167" i="4"/>
  <c r="AZ167" i="4"/>
  <c r="AM168" i="4"/>
  <c r="AN168" i="4"/>
  <c r="AO168" i="4"/>
  <c r="AP168" i="4"/>
  <c r="AQ168" i="4"/>
  <c r="AR168" i="4"/>
  <c r="AS168" i="4"/>
  <c r="AT168" i="4"/>
  <c r="AU168" i="4"/>
  <c r="AV168" i="4"/>
  <c r="AW168" i="4"/>
  <c r="AX168" i="4"/>
  <c r="AY168" i="4"/>
  <c r="AZ168" i="4"/>
  <c r="AM169" i="4"/>
  <c r="AN169" i="4"/>
  <c r="AO169" i="4"/>
  <c r="AP169" i="4"/>
  <c r="AQ169" i="4"/>
  <c r="AR169" i="4"/>
  <c r="AS169" i="4"/>
  <c r="AT169" i="4"/>
  <c r="AU169" i="4"/>
  <c r="AV169" i="4"/>
  <c r="AW169" i="4"/>
  <c r="AX169" i="4"/>
  <c r="AY169" i="4"/>
  <c r="AZ169" i="4"/>
  <c r="AM170" i="4"/>
  <c r="AN170" i="4"/>
  <c r="AO170" i="4"/>
  <c r="AP170" i="4"/>
  <c r="AQ170" i="4"/>
  <c r="AR170" i="4"/>
  <c r="AS170" i="4"/>
  <c r="AT170" i="4"/>
  <c r="AU170" i="4"/>
  <c r="AV170" i="4"/>
  <c r="AW170" i="4"/>
  <c r="AX170" i="4"/>
  <c r="AY170" i="4"/>
  <c r="AZ170" i="4"/>
  <c r="AM171" i="4"/>
  <c r="AN171" i="4"/>
  <c r="AO171" i="4"/>
  <c r="AP171" i="4"/>
  <c r="AQ171" i="4"/>
  <c r="AR171" i="4"/>
  <c r="AS171" i="4"/>
  <c r="AT171" i="4"/>
  <c r="AU171" i="4"/>
  <c r="AV171" i="4"/>
  <c r="AW171" i="4"/>
  <c r="AX171" i="4"/>
  <c r="AY171" i="4"/>
  <c r="AZ171" i="4"/>
  <c r="AM172" i="4"/>
  <c r="AN172" i="4"/>
  <c r="AO172" i="4"/>
  <c r="AP172" i="4"/>
  <c r="AQ172" i="4"/>
  <c r="AR172" i="4"/>
  <c r="AS172" i="4"/>
  <c r="AT172" i="4"/>
  <c r="AU172" i="4"/>
  <c r="AV172" i="4"/>
  <c r="AW172" i="4"/>
  <c r="AX172" i="4"/>
  <c r="AY172" i="4"/>
  <c r="AZ172" i="4"/>
  <c r="AM173" i="4"/>
  <c r="AN173" i="4"/>
  <c r="AO173" i="4"/>
  <c r="AP173" i="4"/>
  <c r="AQ173" i="4"/>
  <c r="AR173" i="4"/>
  <c r="AS173" i="4"/>
  <c r="AT173" i="4"/>
  <c r="AU173" i="4"/>
  <c r="AV173" i="4"/>
  <c r="AW173" i="4"/>
  <c r="AX173" i="4"/>
  <c r="AY173" i="4"/>
  <c r="AZ173" i="4"/>
  <c r="AM174" i="4"/>
  <c r="AN174" i="4"/>
  <c r="AO174" i="4"/>
  <c r="AP174" i="4"/>
  <c r="AQ174" i="4"/>
  <c r="AR174" i="4"/>
  <c r="AS174" i="4"/>
  <c r="AT174" i="4"/>
  <c r="AU174" i="4"/>
  <c r="AV174" i="4"/>
  <c r="AW174" i="4"/>
  <c r="AX174" i="4"/>
  <c r="AY174" i="4"/>
  <c r="AZ174" i="4"/>
  <c r="AM175" i="4"/>
  <c r="AN175" i="4"/>
  <c r="AO175" i="4"/>
  <c r="AP175" i="4"/>
  <c r="AQ175" i="4"/>
  <c r="AR175" i="4"/>
  <c r="AS175" i="4"/>
  <c r="AT175" i="4"/>
  <c r="AU175" i="4"/>
  <c r="AV175" i="4"/>
  <c r="AW175" i="4"/>
  <c r="AX175" i="4"/>
  <c r="AY175" i="4"/>
  <c r="AZ175" i="4"/>
  <c r="AM176" i="4"/>
  <c r="AN176" i="4"/>
  <c r="AO176" i="4"/>
  <c r="AP176" i="4"/>
  <c r="AQ176" i="4"/>
  <c r="AR176" i="4"/>
  <c r="AS176" i="4"/>
  <c r="AT176" i="4"/>
  <c r="AU176" i="4"/>
  <c r="AV176" i="4"/>
  <c r="AW176" i="4"/>
  <c r="AX176" i="4"/>
  <c r="AY176" i="4"/>
  <c r="AZ176" i="4"/>
  <c r="AM177" i="4"/>
  <c r="AN177" i="4"/>
  <c r="AO177" i="4"/>
  <c r="AP177" i="4"/>
  <c r="AQ177" i="4"/>
  <c r="AR177" i="4"/>
  <c r="AS177" i="4"/>
  <c r="AT177" i="4"/>
  <c r="AU177" i="4"/>
  <c r="AV177" i="4"/>
  <c r="AW177" i="4"/>
  <c r="AX177" i="4"/>
  <c r="AY177" i="4"/>
  <c r="AZ177" i="4"/>
  <c r="AM178" i="4"/>
  <c r="AN178" i="4"/>
  <c r="AO178" i="4"/>
  <c r="AP178" i="4"/>
  <c r="AQ178" i="4"/>
  <c r="AR178" i="4"/>
  <c r="AS178" i="4"/>
  <c r="AT178" i="4"/>
  <c r="AU178" i="4"/>
  <c r="AV178" i="4"/>
  <c r="AW178" i="4"/>
  <c r="AX178" i="4"/>
  <c r="AY178" i="4"/>
  <c r="AZ178" i="4"/>
  <c r="AM179" i="4"/>
  <c r="AN179" i="4"/>
  <c r="AO179" i="4"/>
  <c r="AP179" i="4"/>
  <c r="AQ179" i="4"/>
  <c r="AR179" i="4"/>
  <c r="AS179" i="4"/>
  <c r="AT179" i="4"/>
  <c r="AU179" i="4"/>
  <c r="AV179" i="4"/>
  <c r="AW179" i="4"/>
  <c r="AX179" i="4"/>
  <c r="AY179" i="4"/>
  <c r="AZ179" i="4"/>
  <c r="AM180" i="4"/>
  <c r="AN180" i="4"/>
  <c r="AO180" i="4"/>
  <c r="AP180" i="4"/>
  <c r="AQ180" i="4"/>
  <c r="AR180" i="4"/>
  <c r="AS180" i="4"/>
  <c r="AT180" i="4"/>
  <c r="AU180" i="4"/>
  <c r="AV180" i="4"/>
  <c r="AW180" i="4"/>
  <c r="AX180" i="4"/>
  <c r="AY180" i="4"/>
  <c r="AZ180" i="4"/>
  <c r="AM181" i="4"/>
  <c r="AN181" i="4"/>
  <c r="AO181" i="4"/>
  <c r="AP181" i="4"/>
  <c r="AQ181" i="4"/>
  <c r="AR181" i="4"/>
  <c r="AS181" i="4"/>
  <c r="AT181" i="4"/>
  <c r="AU181" i="4"/>
  <c r="AV181" i="4"/>
  <c r="AW181" i="4"/>
  <c r="AX181" i="4"/>
  <c r="AY181" i="4"/>
  <c r="AZ181" i="4"/>
  <c r="AM182" i="4"/>
  <c r="AN182" i="4"/>
  <c r="AO182" i="4"/>
  <c r="AP182" i="4"/>
  <c r="AQ182" i="4"/>
  <c r="AR182" i="4"/>
  <c r="AS182" i="4"/>
  <c r="AT182" i="4"/>
  <c r="AU182" i="4"/>
  <c r="AV182" i="4"/>
  <c r="AW182" i="4"/>
  <c r="AX182" i="4"/>
  <c r="AY182" i="4"/>
  <c r="AZ182" i="4"/>
  <c r="AM183" i="4"/>
  <c r="AN183" i="4"/>
  <c r="AO183" i="4"/>
  <c r="AP183" i="4"/>
  <c r="AQ183" i="4"/>
  <c r="AR183" i="4"/>
  <c r="AS183" i="4"/>
  <c r="AT183" i="4"/>
  <c r="AU183" i="4"/>
  <c r="AV183" i="4"/>
  <c r="AW183" i="4"/>
  <c r="AX183" i="4"/>
  <c r="AY183" i="4"/>
  <c r="AZ183" i="4"/>
  <c r="AM184" i="4"/>
  <c r="AN184" i="4"/>
  <c r="AO184" i="4"/>
  <c r="AP184" i="4"/>
  <c r="AQ184" i="4"/>
  <c r="AR184" i="4"/>
  <c r="AS184" i="4"/>
  <c r="AT184" i="4"/>
  <c r="AU184" i="4"/>
  <c r="AV184" i="4"/>
  <c r="AW184" i="4"/>
  <c r="AX184" i="4"/>
  <c r="AY184" i="4"/>
  <c r="AZ184" i="4"/>
  <c r="AM185" i="4"/>
  <c r="AN185" i="4"/>
  <c r="AO185" i="4"/>
  <c r="AP185" i="4"/>
  <c r="AQ185" i="4"/>
  <c r="AR185" i="4"/>
  <c r="AS185" i="4"/>
  <c r="AT185" i="4"/>
  <c r="AU185" i="4"/>
  <c r="AV185" i="4"/>
  <c r="AW185" i="4"/>
  <c r="AX185" i="4"/>
  <c r="AY185" i="4"/>
  <c r="AZ185" i="4"/>
  <c r="AM186" i="4"/>
  <c r="AN186" i="4"/>
  <c r="AO186" i="4"/>
  <c r="AP186" i="4"/>
  <c r="AQ186" i="4"/>
  <c r="AR186" i="4"/>
  <c r="AS186" i="4"/>
  <c r="AT186" i="4"/>
  <c r="AU186" i="4"/>
  <c r="AV186" i="4"/>
  <c r="AW186" i="4"/>
  <c r="AX186" i="4"/>
  <c r="AY186" i="4"/>
  <c r="AZ186" i="4"/>
  <c r="AM187" i="4"/>
  <c r="AN187" i="4"/>
  <c r="AO187" i="4"/>
  <c r="AP187" i="4"/>
  <c r="AQ187" i="4"/>
  <c r="AR187" i="4"/>
  <c r="AS187" i="4"/>
  <c r="AT187" i="4"/>
  <c r="AU187" i="4"/>
  <c r="AV187" i="4"/>
  <c r="AW187" i="4"/>
  <c r="AX187" i="4"/>
  <c r="AY187" i="4"/>
  <c r="AZ187" i="4"/>
  <c r="AM188" i="4"/>
  <c r="AN188" i="4"/>
  <c r="AO188" i="4"/>
  <c r="AP188" i="4"/>
  <c r="AQ188" i="4"/>
  <c r="AR188" i="4"/>
  <c r="AS188" i="4"/>
  <c r="AT188" i="4"/>
  <c r="AU188" i="4"/>
  <c r="AV188" i="4"/>
  <c r="AW188" i="4"/>
  <c r="AX188" i="4"/>
  <c r="AY188" i="4"/>
  <c r="AZ188" i="4"/>
  <c r="AM189" i="4"/>
  <c r="AN189" i="4"/>
  <c r="AO189" i="4"/>
  <c r="AP189" i="4"/>
  <c r="AQ189" i="4"/>
  <c r="AR189" i="4"/>
  <c r="AS189" i="4"/>
  <c r="AT189" i="4"/>
  <c r="AU189" i="4"/>
  <c r="AV189" i="4"/>
  <c r="AW189" i="4"/>
  <c r="AX189" i="4"/>
  <c r="AY189" i="4"/>
  <c r="AZ189" i="4"/>
  <c r="AM190" i="4"/>
  <c r="AN190" i="4"/>
  <c r="AO190" i="4"/>
  <c r="AP190" i="4"/>
  <c r="AQ190" i="4"/>
  <c r="AR190" i="4"/>
  <c r="AS190" i="4"/>
  <c r="AT190" i="4"/>
  <c r="AU190" i="4"/>
  <c r="AV190" i="4"/>
  <c r="AW190" i="4"/>
  <c r="AX190" i="4"/>
  <c r="AY190" i="4"/>
  <c r="AZ190" i="4"/>
  <c r="AM191" i="4"/>
  <c r="AN191" i="4"/>
  <c r="AO191" i="4"/>
  <c r="AP191" i="4"/>
  <c r="AQ191" i="4"/>
  <c r="AR191" i="4"/>
  <c r="AS191" i="4"/>
  <c r="AT191" i="4"/>
  <c r="AU191" i="4"/>
  <c r="AV191" i="4"/>
  <c r="AW191" i="4"/>
  <c r="AX191" i="4"/>
  <c r="AY191" i="4"/>
  <c r="AZ191" i="4"/>
  <c r="AM192" i="4"/>
  <c r="AN192" i="4"/>
  <c r="AO192" i="4"/>
  <c r="AP192" i="4"/>
  <c r="AQ192" i="4"/>
  <c r="AR192" i="4"/>
  <c r="AS192" i="4"/>
  <c r="AT192" i="4"/>
  <c r="AU192" i="4"/>
  <c r="AV192" i="4"/>
  <c r="AW192" i="4"/>
  <c r="AX192" i="4"/>
  <c r="AY192" i="4"/>
  <c r="AZ192" i="4"/>
  <c r="J79" i="16" l="1"/>
  <c r="I79" i="16"/>
  <c r="H79" i="16"/>
  <c r="G79" i="16"/>
  <c r="F79" i="16"/>
  <c r="E79" i="16"/>
  <c r="J78" i="16"/>
  <c r="I78" i="16"/>
  <c r="H78" i="16"/>
  <c r="G78" i="16"/>
  <c r="F78" i="16"/>
  <c r="E78" i="16"/>
  <c r="J77" i="16"/>
  <c r="I77" i="16"/>
  <c r="H77" i="16"/>
  <c r="G77" i="16"/>
  <c r="F77" i="16"/>
  <c r="E77" i="16"/>
  <c r="J76" i="16"/>
  <c r="I76" i="16"/>
  <c r="H76" i="16"/>
  <c r="G76" i="16"/>
  <c r="F76" i="16"/>
  <c r="E76" i="16"/>
  <c r="J75" i="16"/>
  <c r="I75" i="16"/>
  <c r="H75" i="16"/>
  <c r="G75" i="16"/>
  <c r="F75" i="16"/>
  <c r="E75" i="16"/>
  <c r="J74" i="16"/>
  <c r="I74" i="16"/>
  <c r="H74" i="16"/>
  <c r="G74" i="16"/>
  <c r="F74" i="16"/>
  <c r="E74" i="16"/>
  <c r="J73" i="16"/>
  <c r="I73" i="16"/>
  <c r="H73" i="16"/>
  <c r="G73" i="16"/>
  <c r="F73" i="16"/>
  <c r="E73" i="16"/>
  <c r="J72" i="16"/>
  <c r="I72" i="16"/>
  <c r="H72" i="16"/>
  <c r="G72" i="16"/>
  <c r="F72" i="16"/>
  <c r="E72" i="16"/>
  <c r="D72" i="16"/>
  <c r="C72" i="16"/>
  <c r="J71" i="16"/>
  <c r="I71" i="16"/>
  <c r="H71" i="16"/>
  <c r="G71" i="16"/>
  <c r="F71" i="16"/>
  <c r="E71" i="16"/>
  <c r="D71" i="16"/>
  <c r="C71" i="16"/>
  <c r="J70" i="16"/>
  <c r="I70" i="16"/>
  <c r="H70" i="16"/>
  <c r="G70" i="16"/>
  <c r="F70" i="16"/>
  <c r="E70" i="16"/>
  <c r="D70" i="16"/>
  <c r="C70" i="16"/>
  <c r="J69" i="16"/>
  <c r="I69" i="16"/>
  <c r="H69" i="16"/>
  <c r="G69" i="16"/>
  <c r="F69" i="16"/>
  <c r="E69" i="16"/>
  <c r="D69" i="16"/>
  <c r="C69" i="16"/>
  <c r="J68" i="16"/>
  <c r="I68" i="16"/>
  <c r="H68" i="16"/>
  <c r="G68" i="16"/>
  <c r="F68" i="16"/>
  <c r="E68" i="16"/>
  <c r="D68" i="16"/>
  <c r="C68" i="16"/>
  <c r="J67" i="16"/>
  <c r="I67" i="16"/>
  <c r="H67" i="16"/>
  <c r="G67" i="16"/>
  <c r="F67" i="16"/>
  <c r="E67" i="16"/>
  <c r="D67" i="16"/>
  <c r="C67" i="16"/>
  <c r="J66" i="16"/>
  <c r="I66" i="16"/>
  <c r="H66" i="16"/>
  <c r="G66" i="16"/>
  <c r="F66" i="16"/>
  <c r="E66" i="16"/>
  <c r="D66" i="16"/>
  <c r="C66" i="16"/>
  <c r="D256" i="1" l="1"/>
  <c r="Q400" i="1" l="1"/>
  <c r="Q401" i="1"/>
  <c r="Q402" i="1"/>
  <c r="Q403" i="1"/>
  <c r="Q404" i="1"/>
  <c r="Q405" i="1"/>
  <c r="Q406" i="1"/>
  <c r="Q407" i="1"/>
  <c r="Q388" i="1"/>
  <c r="Q389" i="1"/>
  <c r="Q390" i="1"/>
  <c r="Q391" i="1"/>
  <c r="Q392" i="1"/>
  <c r="Q393" i="1"/>
  <c r="Q394" i="1"/>
  <c r="Q395" i="1"/>
  <c r="Q376" i="1"/>
  <c r="Q377" i="1"/>
  <c r="Q378" i="1"/>
  <c r="Q379" i="1"/>
  <c r="Q380" i="1"/>
  <c r="Q381" i="1"/>
  <c r="Q382" i="1"/>
  <c r="Q383" i="1"/>
  <c r="N17" i="7"/>
  <c r="Q223" i="1" s="1"/>
  <c r="AC17" i="8"/>
  <c r="Q151" i="1" s="1"/>
  <c r="AD17" i="8"/>
  <c r="Q152" i="1" s="1"/>
  <c r="AE17" i="8"/>
  <c r="Q153" i="1" s="1"/>
  <c r="AF17" i="8"/>
  <c r="Q155" i="1" s="1"/>
  <c r="AG17" i="8"/>
  <c r="Q157" i="1" s="1"/>
  <c r="AH17" i="8"/>
  <c r="Q158" i="1" s="1"/>
  <c r="AI17" i="8"/>
  <c r="Q154" i="1" s="1"/>
  <c r="AJ17" i="8"/>
  <c r="Q156" i="1" s="1"/>
  <c r="U18" i="17" l="1"/>
  <c r="Q348" i="1" s="1"/>
  <c r="V18" i="17"/>
  <c r="Q351" i="1" s="1"/>
  <c r="W18" i="17"/>
  <c r="Q349" i="1" s="1"/>
  <c r="X18" i="17"/>
  <c r="Q350" i="1" s="1"/>
  <c r="Y18" i="17"/>
  <c r="Q352" i="1" s="1"/>
  <c r="Z18" i="17"/>
  <c r="Q353" i="1" s="1"/>
  <c r="AA18" i="17"/>
  <c r="Q354" i="1" s="1"/>
  <c r="AB18" i="17"/>
  <c r="Q355" i="1" s="1"/>
  <c r="AY17" i="17"/>
  <c r="Q335" i="1" s="1"/>
  <c r="AZ17" i="17"/>
  <c r="Q338" i="1" s="1"/>
  <c r="BA17" i="17"/>
  <c r="Q336" i="1" s="1"/>
  <c r="BB17" i="17"/>
  <c r="Q337" i="1" s="1"/>
  <c r="BC17" i="17"/>
  <c r="Q339" i="1" s="1"/>
  <c r="BD17" i="17"/>
  <c r="Q340" i="1" s="1"/>
  <c r="BE17" i="17"/>
  <c r="Q341" i="1" s="1"/>
  <c r="BF17" i="17"/>
  <c r="Q342" i="1" s="1"/>
  <c r="BX18" i="17"/>
  <c r="Q361" i="1" s="1"/>
  <c r="BY18" i="17"/>
  <c r="Q364" i="1" s="1"/>
  <c r="BZ18" i="17"/>
  <c r="Q362" i="1" s="1"/>
  <c r="CA18" i="17"/>
  <c r="Q363" i="1" s="1"/>
  <c r="CB18" i="17"/>
  <c r="Q365" i="1" s="1"/>
  <c r="CC18" i="17"/>
  <c r="Q366" i="1" s="1"/>
  <c r="CD18" i="17"/>
  <c r="Q367" i="1" s="1"/>
  <c r="CE18" i="17"/>
  <c r="Q368" i="1" s="1"/>
  <c r="S17" i="15"/>
  <c r="Q289" i="1" s="1"/>
  <c r="T17" i="15"/>
  <c r="Q290" i="1" s="1"/>
  <c r="U17" i="15"/>
  <c r="Q291" i="1" s="1"/>
  <c r="V17" i="15"/>
  <c r="Q293" i="1" s="1"/>
  <c r="W17" i="15"/>
  <c r="Q295" i="1" s="1"/>
  <c r="X17" i="15"/>
  <c r="Q296" i="1" s="1"/>
  <c r="Y17" i="15"/>
  <c r="Q292" i="1" s="1"/>
  <c r="Z17" i="15"/>
  <c r="Q294" i="1" s="1"/>
  <c r="AP17" i="15"/>
  <c r="Q301" i="1" s="1"/>
  <c r="AQ17" i="15"/>
  <c r="Q302" i="1" s="1"/>
  <c r="AR17" i="15"/>
  <c r="Q303" i="1" s="1"/>
  <c r="AS17" i="15"/>
  <c r="Q305" i="1" s="1"/>
  <c r="AT17" i="15"/>
  <c r="Q307" i="1" s="1"/>
  <c r="AU17" i="15"/>
  <c r="Q308" i="1" s="1"/>
  <c r="AV17" i="15"/>
  <c r="Q304" i="1" s="1"/>
  <c r="AW17" i="15"/>
  <c r="Q306" i="1" s="1"/>
  <c r="AP17" i="13"/>
  <c r="Q275" i="1" s="1"/>
  <c r="AQ17" i="13"/>
  <c r="Q276" i="1" s="1"/>
  <c r="AR17" i="13"/>
  <c r="Q277" i="1" s="1"/>
  <c r="AS17" i="13"/>
  <c r="Q279" i="1" s="1"/>
  <c r="AT17" i="13"/>
  <c r="Q281" i="1" s="1"/>
  <c r="AU17" i="13"/>
  <c r="Q282" i="1" s="1"/>
  <c r="AV17" i="13"/>
  <c r="Q278" i="1" s="1"/>
  <c r="AW17" i="13"/>
  <c r="Q280" i="1" s="1"/>
  <c r="S17" i="13"/>
  <c r="Q263" i="1" s="1"/>
  <c r="T17" i="13"/>
  <c r="Q264" i="1" s="1"/>
  <c r="U17" i="13"/>
  <c r="Q265" i="1" s="1"/>
  <c r="V17" i="13"/>
  <c r="Q267" i="1" s="1"/>
  <c r="W17" i="13"/>
  <c r="Q269" i="1" s="1"/>
  <c r="X17" i="13"/>
  <c r="Q270" i="1" s="1"/>
  <c r="Y17" i="13"/>
  <c r="Q266" i="1" s="1"/>
  <c r="Z17" i="13"/>
  <c r="Q268" i="1" s="1"/>
  <c r="AZ36" i="7"/>
  <c r="Q247" i="1" s="1"/>
  <c r="BA36" i="7"/>
  <c r="Q248" i="1" s="1"/>
  <c r="BB36" i="7"/>
  <c r="Q249" i="1" s="1"/>
  <c r="BC36" i="7"/>
  <c r="Q251" i="1" s="1"/>
  <c r="BD36" i="7"/>
  <c r="Q253" i="1" s="1"/>
  <c r="BE36" i="7"/>
  <c r="Q254" i="1" s="1"/>
  <c r="BF36" i="7"/>
  <c r="Q250" i="1" s="1"/>
  <c r="BG36" i="7"/>
  <c r="Q252" i="1" s="1"/>
  <c r="Q235" i="1"/>
  <c r="Q236" i="1"/>
  <c r="Q237" i="1"/>
  <c r="Q239" i="1"/>
  <c r="Q241" i="1"/>
  <c r="Q242" i="1"/>
  <c r="Q238" i="1"/>
  <c r="Q240" i="1"/>
  <c r="O17" i="7"/>
  <c r="Q224" i="1" s="1"/>
  <c r="P17" i="7"/>
  <c r="Q225" i="1" s="1"/>
  <c r="Q17" i="7"/>
  <c r="Q227" i="1" s="1"/>
  <c r="R17" i="7"/>
  <c r="Q229" i="1" s="1"/>
  <c r="S17" i="7"/>
  <c r="Q230" i="1" s="1"/>
  <c r="T17" i="7"/>
  <c r="Q226" i="1" s="1"/>
  <c r="U17" i="7"/>
  <c r="Q228" i="1" s="1"/>
  <c r="Q256" i="1"/>
  <c r="Q211" i="1"/>
  <c r="Q212" i="1"/>
  <c r="Q213" i="1"/>
  <c r="Q215" i="1"/>
  <c r="Q217" i="1"/>
  <c r="Q218" i="1"/>
  <c r="Q214" i="1"/>
  <c r="Q216" i="1"/>
  <c r="AB19" i="11"/>
  <c r="Q199" i="1" s="1"/>
  <c r="AC19" i="11"/>
  <c r="Q200" i="1" s="1"/>
  <c r="AD19" i="11"/>
  <c r="Q201" i="1" s="1"/>
  <c r="AE19" i="11"/>
  <c r="Q203" i="1" s="1"/>
  <c r="AF19" i="11"/>
  <c r="Q205" i="1" s="1"/>
  <c r="AG19" i="11"/>
  <c r="Q206" i="1" s="1"/>
  <c r="AH19" i="11"/>
  <c r="Q202" i="1" s="1"/>
  <c r="AI19" i="11"/>
  <c r="Q204" i="1" s="1"/>
  <c r="Q187" i="1"/>
  <c r="Q188" i="1"/>
  <c r="Q189" i="1"/>
  <c r="Q191" i="1"/>
  <c r="Q193" i="1"/>
  <c r="Q194" i="1"/>
  <c r="Q190" i="1"/>
  <c r="Q192" i="1"/>
  <c r="AC19" i="10"/>
  <c r="Q176" i="1" s="1"/>
  <c r="AB19" i="10"/>
  <c r="Q175" i="1" s="1"/>
  <c r="AD19" i="10"/>
  <c r="Q177" i="1" s="1"/>
  <c r="AE19" i="10"/>
  <c r="Q179" i="1" s="1"/>
  <c r="AF19" i="10"/>
  <c r="Q181" i="1" s="1"/>
  <c r="AG19" i="10"/>
  <c r="Q182" i="1" s="1"/>
  <c r="AH19" i="10"/>
  <c r="Q178" i="1" s="1"/>
  <c r="AI19" i="10"/>
  <c r="Q180" i="1" s="1"/>
  <c r="Q163" i="1"/>
  <c r="Q164" i="1"/>
  <c r="Q165" i="1"/>
  <c r="Q167" i="1"/>
  <c r="Q169" i="1"/>
  <c r="Q170" i="1"/>
  <c r="Q166" i="1"/>
  <c r="Q168" i="1"/>
  <c r="Q119" i="1"/>
  <c r="Q120" i="1"/>
  <c r="Q121" i="1"/>
  <c r="Q123" i="1"/>
  <c r="Q125" i="1"/>
  <c r="Q126" i="1"/>
  <c r="Q122" i="1"/>
  <c r="Q124" i="1"/>
  <c r="Q135" i="1"/>
  <c r="Q136" i="1"/>
  <c r="Q137" i="1"/>
  <c r="Q139" i="1"/>
  <c r="Q141" i="1"/>
  <c r="Q142" i="1"/>
  <c r="Q138" i="1"/>
  <c r="Q140" i="1"/>
  <c r="Q84" i="1"/>
  <c r="Q85" i="1"/>
  <c r="Q86" i="1"/>
  <c r="Q88" i="1"/>
  <c r="Q90" i="1"/>
  <c r="Q91" i="1"/>
  <c r="Q87" i="1"/>
  <c r="Q89" i="1"/>
  <c r="Q107" i="1"/>
  <c r="Q108" i="1"/>
  <c r="Q109" i="1"/>
  <c r="Q111" i="1"/>
  <c r="Q113" i="1"/>
  <c r="Q114" i="1"/>
  <c r="Q110" i="1"/>
  <c r="Q112" i="1"/>
  <c r="Q96" i="1"/>
  <c r="Q97" i="1"/>
  <c r="Q98" i="1"/>
  <c r="Q100" i="1"/>
  <c r="Q102" i="1"/>
  <c r="Q103" i="1"/>
  <c r="Q99" i="1"/>
  <c r="Q101" i="1"/>
  <c r="AZ434" i="4"/>
  <c r="AZ435" i="4"/>
  <c r="AZ436" i="4"/>
  <c r="AZ437" i="4"/>
  <c r="AZ438" i="4"/>
  <c r="AZ439" i="4"/>
  <c r="AZ440" i="4"/>
  <c r="AZ441" i="4"/>
  <c r="AZ442" i="4"/>
  <c r="AZ443" i="4"/>
  <c r="AZ444" i="4"/>
  <c r="AZ445" i="4"/>
  <c r="AZ446" i="4"/>
  <c r="AZ447" i="4"/>
  <c r="AZ448" i="4"/>
  <c r="AZ449" i="4"/>
  <c r="AZ450" i="4"/>
  <c r="AZ451" i="4"/>
  <c r="AZ452" i="4"/>
  <c r="AZ453" i="4"/>
  <c r="AZ454" i="4"/>
  <c r="AZ455" i="4"/>
  <c r="AZ456" i="4"/>
  <c r="AZ457" i="4"/>
  <c r="AZ458" i="4"/>
  <c r="AZ459" i="4"/>
  <c r="AZ460" i="4"/>
  <c r="AZ461" i="4"/>
  <c r="AZ462" i="4"/>
  <c r="AZ463" i="4"/>
  <c r="AZ464" i="4"/>
  <c r="AZ465" i="4"/>
  <c r="AZ466" i="4"/>
  <c r="AZ467" i="4"/>
  <c r="AZ468" i="4"/>
  <c r="AZ469" i="4"/>
  <c r="AZ470" i="4"/>
  <c r="AZ471" i="4"/>
  <c r="AZ472" i="4"/>
  <c r="AZ473" i="4"/>
  <c r="AZ474" i="4"/>
  <c r="AZ475" i="4"/>
  <c r="AZ476" i="4"/>
  <c r="AZ477" i="4"/>
  <c r="AZ478" i="4"/>
  <c r="AZ479" i="4"/>
  <c r="AZ480" i="4"/>
  <c r="AZ481" i="4"/>
  <c r="AZ482" i="4"/>
  <c r="AZ483" i="4"/>
  <c r="AZ484" i="4"/>
  <c r="AZ485" i="4"/>
  <c r="AZ486" i="4"/>
  <c r="AZ487" i="4"/>
  <c r="AZ488" i="4"/>
  <c r="AZ489" i="4"/>
  <c r="AZ490" i="4"/>
  <c r="AZ491" i="4"/>
  <c r="AZ492" i="4"/>
  <c r="AZ493" i="4"/>
  <c r="AZ494" i="4"/>
  <c r="AZ495" i="4"/>
  <c r="AZ496" i="4"/>
  <c r="AZ497" i="4"/>
  <c r="AZ498" i="4"/>
  <c r="AZ499" i="4"/>
  <c r="AZ500" i="4"/>
  <c r="AZ501" i="4"/>
  <c r="AZ502" i="4"/>
  <c r="AZ503" i="4"/>
  <c r="AZ504" i="4"/>
  <c r="AZ505" i="4"/>
  <c r="AZ506" i="4"/>
  <c r="AZ507" i="4"/>
  <c r="AZ508" i="4"/>
  <c r="AZ509" i="4"/>
  <c r="AZ510" i="4"/>
  <c r="AZ511" i="4"/>
  <c r="AZ512" i="4"/>
  <c r="AZ513" i="4"/>
  <c r="AZ514" i="4"/>
  <c r="AZ515" i="4"/>
  <c r="AZ516" i="4"/>
  <c r="AZ517" i="4"/>
  <c r="AZ518" i="4"/>
  <c r="AZ519" i="4"/>
  <c r="AZ520" i="4"/>
  <c r="AZ521" i="4"/>
  <c r="AZ522" i="4"/>
  <c r="AZ523" i="4"/>
  <c r="AZ524" i="4"/>
  <c r="AZ525" i="4"/>
  <c r="AZ526" i="4"/>
  <c r="AZ527" i="4"/>
  <c r="AZ528" i="4"/>
  <c r="AZ529" i="4"/>
  <c r="AZ530" i="4"/>
  <c r="AZ531" i="4"/>
  <c r="AZ532" i="4"/>
  <c r="AZ533" i="4"/>
  <c r="AZ534" i="4"/>
  <c r="AZ535" i="4"/>
  <c r="AZ536" i="4"/>
  <c r="AZ537" i="4"/>
  <c r="AZ538" i="4"/>
  <c r="AZ539" i="4"/>
  <c r="AZ540" i="4"/>
  <c r="AZ541" i="4"/>
  <c r="AZ542" i="4"/>
  <c r="AZ543" i="4"/>
  <c r="AZ544" i="4"/>
  <c r="AZ545" i="4"/>
  <c r="AZ546" i="4"/>
  <c r="AZ547" i="4"/>
  <c r="AZ548" i="4"/>
  <c r="AZ549" i="4"/>
  <c r="AZ550" i="4"/>
  <c r="AZ551" i="4"/>
  <c r="AZ552" i="4"/>
  <c r="AZ553" i="4"/>
  <c r="AZ554" i="4"/>
  <c r="AZ555" i="4"/>
  <c r="AZ556" i="4"/>
  <c r="AZ557" i="4"/>
  <c r="AZ558" i="4"/>
  <c r="AZ559" i="4"/>
  <c r="AZ560" i="4"/>
  <c r="AZ561" i="4"/>
  <c r="AZ562" i="4"/>
  <c r="AZ563" i="4"/>
  <c r="AZ564" i="4"/>
  <c r="AZ565" i="4"/>
  <c r="AZ566" i="4"/>
  <c r="AZ567" i="4"/>
  <c r="AZ433" i="4"/>
  <c r="AZ293" i="4"/>
  <c r="AZ294" i="4"/>
  <c r="AZ295" i="4"/>
  <c r="AZ296" i="4"/>
  <c r="AZ297" i="4"/>
  <c r="AZ298" i="4"/>
  <c r="AZ299" i="4"/>
  <c r="AZ300" i="4"/>
  <c r="AZ301" i="4"/>
  <c r="AZ302" i="4"/>
  <c r="AZ303" i="4"/>
  <c r="AZ304" i="4"/>
  <c r="AZ305" i="4"/>
  <c r="AZ306" i="4"/>
  <c r="AZ307" i="4"/>
  <c r="AZ308" i="4"/>
  <c r="AZ309" i="4"/>
  <c r="AZ310" i="4"/>
  <c r="AZ311" i="4"/>
  <c r="AZ312" i="4"/>
  <c r="AZ313" i="4"/>
  <c r="AZ314" i="4"/>
  <c r="AZ315" i="4"/>
  <c r="AZ316" i="4"/>
  <c r="AZ317" i="4"/>
  <c r="AZ318" i="4"/>
  <c r="AZ319" i="4"/>
  <c r="AZ320" i="4"/>
  <c r="AZ321" i="4"/>
  <c r="AZ322" i="4"/>
  <c r="AZ323" i="4"/>
  <c r="AZ324" i="4"/>
  <c r="AZ325" i="4"/>
  <c r="AZ326" i="4"/>
  <c r="AZ327" i="4"/>
  <c r="AZ328" i="4"/>
  <c r="AZ329" i="4"/>
  <c r="AZ330" i="4"/>
  <c r="AZ331" i="4"/>
  <c r="AZ332" i="4"/>
  <c r="AZ333" i="4"/>
  <c r="AZ334" i="4"/>
  <c r="AZ335" i="4"/>
  <c r="AZ336" i="4"/>
  <c r="AZ337" i="4"/>
  <c r="AZ338" i="4"/>
  <c r="AZ339" i="4"/>
  <c r="AZ340" i="4"/>
  <c r="AZ341" i="4"/>
  <c r="AZ342" i="4"/>
  <c r="AZ343" i="4"/>
  <c r="AZ344" i="4"/>
  <c r="AZ345" i="4"/>
  <c r="AZ346" i="4"/>
  <c r="AZ347" i="4"/>
  <c r="AZ348" i="4"/>
  <c r="AZ349" i="4"/>
  <c r="AZ350" i="4"/>
  <c r="AZ351" i="4"/>
  <c r="AZ352" i="4"/>
  <c r="AZ353" i="4"/>
  <c r="AZ354" i="4"/>
  <c r="AZ355" i="4"/>
  <c r="AZ356" i="4"/>
  <c r="AZ357" i="4"/>
  <c r="AZ358" i="4"/>
  <c r="AZ359" i="4"/>
  <c r="AZ360" i="4"/>
  <c r="AZ361" i="4"/>
  <c r="AZ362" i="4"/>
  <c r="AZ363" i="4"/>
  <c r="AZ364" i="4"/>
  <c r="AZ365" i="4"/>
  <c r="AZ366" i="4"/>
  <c r="AZ367" i="4"/>
  <c r="AZ368" i="4"/>
  <c r="AZ369" i="4"/>
  <c r="AZ370" i="4"/>
  <c r="AZ371" i="4"/>
  <c r="AZ372" i="4"/>
  <c r="AZ373" i="4"/>
  <c r="AZ374" i="4"/>
  <c r="AZ375" i="4"/>
  <c r="AZ376" i="4"/>
  <c r="AZ377" i="4"/>
  <c r="AZ378" i="4"/>
  <c r="AZ379" i="4"/>
  <c r="AZ380" i="4"/>
  <c r="AZ381" i="4"/>
  <c r="AZ382" i="4"/>
  <c r="AZ383" i="4"/>
  <c r="AZ384" i="4"/>
  <c r="AZ385" i="4"/>
  <c r="AZ386" i="4"/>
  <c r="AZ387" i="4"/>
  <c r="AZ388" i="4"/>
  <c r="AZ389" i="4"/>
  <c r="AZ390" i="4"/>
  <c r="AZ391" i="4"/>
  <c r="AZ392" i="4"/>
  <c r="AZ393" i="4"/>
  <c r="AZ394" i="4"/>
  <c r="AZ395" i="4"/>
  <c r="AZ396" i="4"/>
  <c r="AZ397" i="4"/>
  <c r="AZ398" i="4"/>
  <c r="AZ399" i="4"/>
  <c r="AZ400" i="4"/>
  <c r="AZ401" i="4"/>
  <c r="AZ402" i="4"/>
  <c r="AZ403" i="4"/>
  <c r="AZ404" i="4"/>
  <c r="AZ405" i="4"/>
  <c r="AZ406" i="4"/>
  <c r="AZ407" i="4"/>
  <c r="AZ408" i="4"/>
  <c r="AZ409" i="4"/>
  <c r="AZ410" i="4"/>
  <c r="AZ411" i="4"/>
  <c r="AZ412" i="4"/>
  <c r="AZ413" i="4"/>
  <c r="AZ414" i="4"/>
  <c r="AZ415" i="4"/>
  <c r="AZ416" i="4"/>
  <c r="AZ417" i="4"/>
  <c r="AZ418" i="4"/>
  <c r="AZ419" i="4"/>
  <c r="AZ420" i="4"/>
  <c r="AZ421" i="4"/>
  <c r="AZ422" i="4"/>
  <c r="AZ423" i="4"/>
  <c r="AZ424" i="4"/>
  <c r="AZ425" i="4"/>
  <c r="AZ426" i="4"/>
  <c r="AZ292" i="4"/>
  <c r="AZ193" i="4"/>
  <c r="AZ194" i="4"/>
  <c r="AZ195" i="4"/>
  <c r="AZ196" i="4"/>
  <c r="AZ197" i="4"/>
  <c r="AZ198" i="4"/>
  <c r="AZ199" i="4"/>
  <c r="AZ200" i="4"/>
  <c r="AZ201" i="4"/>
  <c r="AZ202" i="4"/>
  <c r="AZ203" i="4"/>
  <c r="AZ204" i="4"/>
  <c r="AZ205" i="4"/>
  <c r="AZ206" i="4"/>
  <c r="AZ207" i="4"/>
  <c r="AZ208" i="4"/>
  <c r="AZ209" i="4"/>
  <c r="AZ210" i="4"/>
  <c r="AZ211" i="4"/>
  <c r="AZ212" i="4"/>
  <c r="AZ213" i="4"/>
  <c r="AZ214" i="4"/>
  <c r="AZ215" i="4"/>
  <c r="AZ216" i="4"/>
  <c r="AZ217" i="4"/>
  <c r="AZ218" i="4"/>
  <c r="AZ219" i="4"/>
  <c r="AZ220" i="4"/>
  <c r="AZ221" i="4"/>
  <c r="AZ222" i="4"/>
  <c r="AZ223" i="4"/>
  <c r="AZ224" i="4"/>
  <c r="AZ225" i="4"/>
  <c r="AZ226" i="4"/>
  <c r="AZ227" i="4"/>
  <c r="AZ228" i="4"/>
  <c r="AZ229" i="4"/>
  <c r="AZ230" i="4"/>
  <c r="AZ231" i="4"/>
  <c r="AZ232" i="4"/>
  <c r="AZ233" i="4"/>
  <c r="AZ234" i="4"/>
  <c r="AZ235" i="4"/>
  <c r="AZ236" i="4"/>
  <c r="AZ237" i="4"/>
  <c r="AZ238" i="4"/>
  <c r="AZ239" i="4"/>
  <c r="AZ240" i="4"/>
  <c r="AZ241" i="4"/>
  <c r="AZ242" i="4"/>
  <c r="AZ243" i="4"/>
  <c r="AZ244" i="4"/>
  <c r="AZ245" i="4"/>
  <c r="AZ246" i="4"/>
  <c r="AZ247" i="4"/>
  <c r="AZ248" i="4"/>
  <c r="AZ249" i="4"/>
  <c r="AZ250" i="4"/>
  <c r="AZ251" i="4"/>
  <c r="AZ252" i="4"/>
  <c r="AZ253" i="4"/>
  <c r="AZ254" i="4"/>
  <c r="AZ255" i="4"/>
  <c r="AZ256" i="4"/>
  <c r="AZ257" i="4"/>
  <c r="AZ258" i="4"/>
  <c r="AZ259" i="4"/>
  <c r="AZ260" i="4"/>
  <c r="AZ261" i="4"/>
  <c r="AZ262" i="4"/>
  <c r="AZ263" i="4"/>
  <c r="AZ264" i="4"/>
  <c r="AZ265" i="4"/>
  <c r="AZ266" i="4"/>
  <c r="AZ267" i="4"/>
  <c r="AZ268" i="4"/>
  <c r="AZ269" i="4"/>
  <c r="AZ270" i="4"/>
  <c r="AZ271" i="4"/>
  <c r="AZ272" i="4"/>
  <c r="AZ273" i="4"/>
  <c r="AZ274" i="4"/>
  <c r="AZ275" i="4"/>
  <c r="AZ276" i="4"/>
  <c r="AZ277" i="4"/>
  <c r="AZ278" i="4"/>
  <c r="AZ279" i="4"/>
  <c r="AZ280" i="4"/>
  <c r="AZ281" i="4"/>
  <c r="AZ282" i="4"/>
  <c r="AZ283" i="4"/>
  <c r="AZ284" i="4"/>
  <c r="AZ285" i="4"/>
  <c r="AB17" i="4"/>
  <c r="Q66" i="1" s="1"/>
  <c r="AC17" i="4"/>
  <c r="Q67" i="1" s="1"/>
  <c r="AD17" i="4"/>
  <c r="Q68" i="1" s="1"/>
  <c r="AE17" i="4"/>
  <c r="Q70" i="1" s="1"/>
  <c r="AF17" i="4"/>
  <c r="Q72" i="1" s="1"/>
  <c r="AG17" i="4"/>
  <c r="Q73" i="1" s="1"/>
  <c r="AH17" i="4"/>
  <c r="Q69" i="1" s="1"/>
  <c r="AI17" i="4"/>
  <c r="Q71" i="1" s="1"/>
  <c r="AZ150" i="4" l="1"/>
  <c r="AZ432" i="4"/>
  <c r="AZ291" i="4"/>
  <c r="AX19" i="12" l="1"/>
  <c r="AY19" i="12"/>
  <c r="AZ19" i="12"/>
  <c r="BA19" i="12"/>
  <c r="BB19" i="12"/>
  <c r="BC19" i="12"/>
  <c r="BD19" i="12"/>
  <c r="BE19" i="12"/>
  <c r="AX36" i="12"/>
  <c r="AY36" i="12"/>
  <c r="AZ36" i="12"/>
  <c r="BA36" i="12"/>
  <c r="BB36" i="12"/>
  <c r="BC36" i="12"/>
  <c r="BD36" i="12"/>
  <c r="BE36" i="12"/>
  <c r="AI5" i="3"/>
  <c r="AD5" i="3"/>
  <c r="Q9" i="1"/>
  <c r="Q8" i="1"/>
  <c r="Q10" i="1"/>
  <c r="Q12" i="1"/>
  <c r="Q14" i="1"/>
  <c r="V17" i="3"/>
  <c r="Q15" i="1" s="1"/>
  <c r="W17" i="3"/>
  <c r="Q11" i="1" s="1"/>
  <c r="X17" i="3"/>
  <c r="Q13" i="1" s="1"/>
  <c r="P8" i="1"/>
  <c r="Q79" i="1"/>
  <c r="Q77" i="1"/>
  <c r="Q75" i="1"/>
  <c r="J79" i="19"/>
  <c r="J78" i="19"/>
  <c r="J77" i="19"/>
  <c r="J76" i="19"/>
  <c r="J75" i="19"/>
  <c r="J74" i="19"/>
  <c r="J73" i="19"/>
  <c r="I79" i="19"/>
  <c r="I78" i="19"/>
  <c r="I77" i="19"/>
  <c r="I76" i="19"/>
  <c r="I75" i="19"/>
  <c r="I74" i="19"/>
  <c r="I73" i="19"/>
  <c r="H79" i="19"/>
  <c r="H78" i="19"/>
  <c r="H77" i="19"/>
  <c r="H76" i="19"/>
  <c r="H75" i="19"/>
  <c r="H74" i="19"/>
  <c r="H73" i="19"/>
  <c r="G79" i="19"/>
  <c r="G78" i="19"/>
  <c r="G77" i="19"/>
  <c r="G76" i="19"/>
  <c r="G75" i="19"/>
  <c r="G74" i="19"/>
  <c r="G73" i="19"/>
  <c r="J79" i="18"/>
  <c r="J78" i="18"/>
  <c r="J77" i="18"/>
  <c r="J76" i="18"/>
  <c r="J75" i="18"/>
  <c r="J74" i="18"/>
  <c r="J73" i="18"/>
  <c r="I79" i="18"/>
  <c r="I78" i="18"/>
  <c r="I77" i="18"/>
  <c r="I76" i="18"/>
  <c r="I75" i="18"/>
  <c r="I74" i="18"/>
  <c r="I73" i="18"/>
  <c r="H79" i="18"/>
  <c r="H78" i="18"/>
  <c r="H77" i="18"/>
  <c r="H76" i="18"/>
  <c r="H75" i="18"/>
  <c r="H74" i="18"/>
  <c r="H73" i="18"/>
  <c r="G79" i="18"/>
  <c r="G78" i="18"/>
  <c r="G77" i="18"/>
  <c r="G76" i="18"/>
  <c r="G75" i="18"/>
  <c r="G74" i="18"/>
  <c r="G73" i="18"/>
  <c r="F79" i="18"/>
  <c r="F78" i="18"/>
  <c r="F77" i="18"/>
  <c r="F76" i="18"/>
  <c r="F75" i="18"/>
  <c r="F74" i="18"/>
  <c r="F73" i="18"/>
  <c r="E79" i="18"/>
  <c r="E78" i="18"/>
  <c r="E77" i="18"/>
  <c r="E76" i="18"/>
  <c r="E75" i="18"/>
  <c r="E74" i="18"/>
  <c r="E73" i="18"/>
  <c r="D79" i="18"/>
  <c r="D78" i="18"/>
  <c r="D77" i="18"/>
  <c r="D76" i="18"/>
  <c r="D75" i="18"/>
  <c r="D74" i="18"/>
  <c r="D73" i="18"/>
  <c r="C79" i="18"/>
  <c r="C78" i="18"/>
  <c r="C77" i="18"/>
  <c r="C76" i="18"/>
  <c r="C75" i="18"/>
  <c r="C74" i="18"/>
  <c r="C73" i="18"/>
  <c r="J72" i="19" l="1"/>
  <c r="I72" i="19"/>
  <c r="H72" i="19"/>
  <c r="G72" i="19"/>
  <c r="F72" i="19"/>
  <c r="E72" i="19"/>
  <c r="D72" i="19"/>
  <c r="C72" i="19"/>
  <c r="J71" i="19"/>
  <c r="I71" i="19"/>
  <c r="H71" i="19"/>
  <c r="G71" i="19"/>
  <c r="F71" i="19"/>
  <c r="E71" i="19"/>
  <c r="D71" i="19"/>
  <c r="C71" i="19"/>
  <c r="J70" i="19"/>
  <c r="I70" i="19"/>
  <c r="H70" i="19"/>
  <c r="G70" i="19"/>
  <c r="F70" i="19"/>
  <c r="E70" i="19"/>
  <c r="D70" i="19"/>
  <c r="C70" i="19"/>
  <c r="J69" i="19"/>
  <c r="I69" i="19"/>
  <c r="H69" i="19"/>
  <c r="G69" i="19"/>
  <c r="F69" i="19"/>
  <c r="E69" i="19"/>
  <c r="D69" i="19"/>
  <c r="C69" i="19"/>
  <c r="J68" i="19"/>
  <c r="I68" i="19"/>
  <c r="H68" i="19"/>
  <c r="G68" i="19"/>
  <c r="F68" i="19"/>
  <c r="E68" i="19"/>
  <c r="D68" i="19"/>
  <c r="C68" i="19"/>
  <c r="J67" i="19"/>
  <c r="I67" i="19"/>
  <c r="H67" i="19"/>
  <c r="G67" i="19"/>
  <c r="F67" i="19"/>
  <c r="E67" i="19"/>
  <c r="D67" i="19"/>
  <c r="C67" i="19"/>
  <c r="J66" i="19"/>
  <c r="I66" i="19"/>
  <c r="H66" i="19"/>
  <c r="G66" i="19"/>
  <c r="F66" i="19"/>
  <c r="E66" i="19"/>
  <c r="D66" i="19"/>
  <c r="C66" i="19"/>
  <c r="J72" i="18"/>
  <c r="I72" i="18"/>
  <c r="H72" i="18"/>
  <c r="G72" i="18"/>
  <c r="F72" i="18"/>
  <c r="E72" i="18"/>
  <c r="D72" i="18"/>
  <c r="C72" i="18"/>
  <c r="J71" i="18"/>
  <c r="I71" i="18"/>
  <c r="H71" i="18"/>
  <c r="G71" i="18"/>
  <c r="F71" i="18"/>
  <c r="E71" i="18"/>
  <c r="D71" i="18"/>
  <c r="C71" i="18"/>
  <c r="J70" i="18"/>
  <c r="I70" i="18"/>
  <c r="H70" i="18"/>
  <c r="G70" i="18"/>
  <c r="F70" i="18"/>
  <c r="E70" i="18"/>
  <c r="D70" i="18"/>
  <c r="C70" i="18"/>
  <c r="J69" i="18"/>
  <c r="I69" i="18"/>
  <c r="H69" i="18"/>
  <c r="G69" i="18"/>
  <c r="F69" i="18"/>
  <c r="E69" i="18"/>
  <c r="D69" i="18"/>
  <c r="C69" i="18"/>
  <c r="J68" i="18"/>
  <c r="I68" i="18"/>
  <c r="H68" i="18"/>
  <c r="G68" i="18"/>
  <c r="F68" i="18"/>
  <c r="E68" i="18"/>
  <c r="D68" i="18"/>
  <c r="C68" i="18"/>
  <c r="J67" i="18"/>
  <c r="I67" i="18"/>
  <c r="H67" i="18"/>
  <c r="G67" i="18"/>
  <c r="F67" i="18"/>
  <c r="E67" i="18"/>
  <c r="D67" i="18"/>
  <c r="C67" i="18"/>
  <c r="J66" i="18"/>
  <c r="I66" i="18"/>
  <c r="H66" i="18"/>
  <c r="G66" i="18"/>
  <c r="F66" i="18"/>
  <c r="E66" i="18"/>
  <c r="D66" i="18"/>
  <c r="C66" i="18"/>
  <c r="N13" i="7"/>
  <c r="M223" i="1" s="1"/>
  <c r="N5" i="7"/>
  <c r="E223" i="1" s="1"/>
  <c r="E376" i="1" l="1"/>
  <c r="F376" i="1"/>
  <c r="G376" i="1"/>
  <c r="H376" i="1"/>
  <c r="I376" i="1"/>
  <c r="J376" i="1"/>
  <c r="K376" i="1"/>
  <c r="L376" i="1"/>
  <c r="M376" i="1"/>
  <c r="N376" i="1"/>
  <c r="O376" i="1"/>
  <c r="P376" i="1"/>
  <c r="E389" i="1"/>
  <c r="F389" i="1"/>
  <c r="G389" i="1"/>
  <c r="H389" i="1"/>
  <c r="I389" i="1"/>
  <c r="J389" i="1"/>
  <c r="K389" i="1"/>
  <c r="L389" i="1"/>
  <c r="M389" i="1"/>
  <c r="N389" i="1"/>
  <c r="O389" i="1"/>
  <c r="P389" i="1"/>
  <c r="E390" i="1"/>
  <c r="F390" i="1"/>
  <c r="G390" i="1"/>
  <c r="H390" i="1"/>
  <c r="I390" i="1"/>
  <c r="J390" i="1"/>
  <c r="K390" i="1"/>
  <c r="L390" i="1"/>
  <c r="M390" i="1"/>
  <c r="N390" i="1"/>
  <c r="O390" i="1"/>
  <c r="P390" i="1"/>
  <c r="E391" i="1"/>
  <c r="F391" i="1"/>
  <c r="G391" i="1"/>
  <c r="H391" i="1"/>
  <c r="I391" i="1"/>
  <c r="J391" i="1"/>
  <c r="K391" i="1"/>
  <c r="L391" i="1"/>
  <c r="M391" i="1"/>
  <c r="N391" i="1"/>
  <c r="O391" i="1"/>
  <c r="P391" i="1"/>
  <c r="E392" i="1"/>
  <c r="F392" i="1"/>
  <c r="G392" i="1"/>
  <c r="H392" i="1"/>
  <c r="I392" i="1"/>
  <c r="J392" i="1"/>
  <c r="K392" i="1"/>
  <c r="L392" i="1"/>
  <c r="M392" i="1"/>
  <c r="N392" i="1"/>
  <c r="O392" i="1"/>
  <c r="P392" i="1"/>
  <c r="E393" i="1"/>
  <c r="F393" i="1"/>
  <c r="G393" i="1"/>
  <c r="H393" i="1"/>
  <c r="I393" i="1"/>
  <c r="J393" i="1"/>
  <c r="K393" i="1"/>
  <c r="L393" i="1"/>
  <c r="M393" i="1"/>
  <c r="N393" i="1"/>
  <c r="O393" i="1"/>
  <c r="P393" i="1"/>
  <c r="E394" i="1"/>
  <c r="F394" i="1"/>
  <c r="G394" i="1"/>
  <c r="H394" i="1"/>
  <c r="I394" i="1"/>
  <c r="J394" i="1"/>
  <c r="K394" i="1"/>
  <c r="L394" i="1"/>
  <c r="M394" i="1"/>
  <c r="N394" i="1"/>
  <c r="O394" i="1"/>
  <c r="P394" i="1"/>
  <c r="E395" i="1"/>
  <c r="F395" i="1"/>
  <c r="G395" i="1"/>
  <c r="H395" i="1"/>
  <c r="I395" i="1"/>
  <c r="J395" i="1"/>
  <c r="K395" i="1"/>
  <c r="L395" i="1"/>
  <c r="M395" i="1"/>
  <c r="N395" i="1"/>
  <c r="O395" i="1"/>
  <c r="P395" i="1"/>
  <c r="D395" i="1"/>
  <c r="D394" i="1"/>
  <c r="D393" i="1"/>
  <c r="D392" i="1"/>
  <c r="D391" i="1"/>
  <c r="D390" i="1"/>
  <c r="D389" i="1"/>
  <c r="E388" i="1"/>
  <c r="F388" i="1"/>
  <c r="G388" i="1"/>
  <c r="H388" i="1"/>
  <c r="I388" i="1"/>
  <c r="J388" i="1"/>
  <c r="K388" i="1"/>
  <c r="L388" i="1"/>
  <c r="M388" i="1"/>
  <c r="N388" i="1"/>
  <c r="O388" i="1"/>
  <c r="P388" i="1"/>
  <c r="D388" i="1"/>
  <c r="F400" i="1"/>
  <c r="G400" i="1"/>
  <c r="H400" i="1"/>
  <c r="I400" i="1"/>
  <c r="J400" i="1"/>
  <c r="K400" i="1"/>
  <c r="L400" i="1"/>
  <c r="M400" i="1"/>
  <c r="N400" i="1"/>
  <c r="O400" i="1"/>
  <c r="P400" i="1"/>
  <c r="E400" i="1"/>
  <c r="D400" i="1"/>
  <c r="AW5" i="15" l="1"/>
  <c r="E306" i="1" s="1"/>
  <c r="AW6" i="15"/>
  <c r="F306" i="1" s="1"/>
  <c r="AW7" i="15"/>
  <c r="G306" i="1" s="1"/>
  <c r="AW8" i="15"/>
  <c r="H306" i="1" s="1"/>
  <c r="AW9" i="15"/>
  <c r="I306" i="1" s="1"/>
  <c r="AW10" i="15"/>
  <c r="J306" i="1" s="1"/>
  <c r="AW11" i="15"/>
  <c r="K306" i="1" s="1"/>
  <c r="AW12" i="15"/>
  <c r="L306" i="1" s="1"/>
  <c r="AW13" i="15"/>
  <c r="M306" i="1" s="1"/>
  <c r="AW14" i="15"/>
  <c r="N306" i="1" s="1"/>
  <c r="AW15" i="15"/>
  <c r="O306" i="1" s="1"/>
  <c r="AW16" i="15"/>
  <c r="P306" i="1" s="1"/>
  <c r="AW4" i="15"/>
  <c r="D306" i="1" s="1"/>
  <c r="AV5" i="15"/>
  <c r="E304" i="1" s="1"/>
  <c r="AV6" i="15"/>
  <c r="F304" i="1" s="1"/>
  <c r="AV7" i="15"/>
  <c r="G304" i="1" s="1"/>
  <c r="AV8" i="15"/>
  <c r="H304" i="1" s="1"/>
  <c r="AV9" i="15"/>
  <c r="I304" i="1" s="1"/>
  <c r="AV10" i="15"/>
  <c r="J304" i="1" s="1"/>
  <c r="AV11" i="15"/>
  <c r="K304" i="1" s="1"/>
  <c r="AV12" i="15"/>
  <c r="L304" i="1" s="1"/>
  <c r="AV13" i="15"/>
  <c r="M304" i="1" s="1"/>
  <c r="AV14" i="15"/>
  <c r="N304" i="1" s="1"/>
  <c r="AV15" i="15"/>
  <c r="O304" i="1" s="1"/>
  <c r="AV16" i="15"/>
  <c r="P304" i="1" s="1"/>
  <c r="AV4" i="15"/>
  <c r="D304" i="1" s="1"/>
  <c r="AU5" i="15"/>
  <c r="E308" i="1" s="1"/>
  <c r="AU6" i="15"/>
  <c r="F308" i="1" s="1"/>
  <c r="AU7" i="15"/>
  <c r="G308" i="1" s="1"/>
  <c r="AU8" i="15"/>
  <c r="H308" i="1" s="1"/>
  <c r="AU9" i="15"/>
  <c r="I308" i="1" s="1"/>
  <c r="AU10" i="15"/>
  <c r="J308" i="1" s="1"/>
  <c r="AU11" i="15"/>
  <c r="K308" i="1" s="1"/>
  <c r="AU12" i="15"/>
  <c r="L308" i="1" s="1"/>
  <c r="AU13" i="15"/>
  <c r="M308" i="1" s="1"/>
  <c r="AU14" i="15"/>
  <c r="N308" i="1" s="1"/>
  <c r="AU15" i="15"/>
  <c r="O308" i="1" s="1"/>
  <c r="AU16" i="15"/>
  <c r="P308" i="1" s="1"/>
  <c r="AU4" i="15"/>
  <c r="D308" i="1" s="1"/>
  <c r="AT5" i="15"/>
  <c r="E307" i="1" s="1"/>
  <c r="AT6" i="15"/>
  <c r="F307" i="1" s="1"/>
  <c r="AT7" i="15"/>
  <c r="G307" i="1" s="1"/>
  <c r="AT8" i="15"/>
  <c r="H307" i="1" s="1"/>
  <c r="AT9" i="15"/>
  <c r="I307" i="1" s="1"/>
  <c r="AT10" i="15"/>
  <c r="J307" i="1" s="1"/>
  <c r="AT11" i="15"/>
  <c r="K307" i="1" s="1"/>
  <c r="AT12" i="15"/>
  <c r="L307" i="1" s="1"/>
  <c r="AT13" i="15"/>
  <c r="M307" i="1" s="1"/>
  <c r="AT14" i="15"/>
  <c r="N307" i="1" s="1"/>
  <c r="AT15" i="15"/>
  <c r="O307" i="1" s="1"/>
  <c r="AT16" i="15"/>
  <c r="P307" i="1" s="1"/>
  <c r="AT4" i="15"/>
  <c r="D307" i="1" s="1"/>
  <c r="AS5" i="15"/>
  <c r="E305" i="1" s="1"/>
  <c r="AS6" i="15"/>
  <c r="F305" i="1" s="1"/>
  <c r="AS7" i="15"/>
  <c r="G305" i="1" s="1"/>
  <c r="AS8" i="15"/>
  <c r="H305" i="1" s="1"/>
  <c r="AS9" i="15"/>
  <c r="I305" i="1" s="1"/>
  <c r="AS10" i="15"/>
  <c r="J305" i="1" s="1"/>
  <c r="AS11" i="15"/>
  <c r="K305" i="1" s="1"/>
  <c r="AS12" i="15"/>
  <c r="L305" i="1" s="1"/>
  <c r="AS13" i="15"/>
  <c r="M305" i="1" s="1"/>
  <c r="AS14" i="15"/>
  <c r="N305" i="1" s="1"/>
  <c r="AS15" i="15"/>
  <c r="O305" i="1" s="1"/>
  <c r="AS16" i="15"/>
  <c r="P305" i="1" s="1"/>
  <c r="AS4" i="15"/>
  <c r="D305" i="1" s="1"/>
  <c r="AR5" i="15"/>
  <c r="E303" i="1" s="1"/>
  <c r="AR6" i="15"/>
  <c r="F303" i="1" s="1"/>
  <c r="AR7" i="15"/>
  <c r="G303" i="1" s="1"/>
  <c r="AR8" i="15"/>
  <c r="H303" i="1" s="1"/>
  <c r="AR9" i="15"/>
  <c r="I303" i="1" s="1"/>
  <c r="AR10" i="15"/>
  <c r="J303" i="1" s="1"/>
  <c r="AR11" i="15"/>
  <c r="K303" i="1" s="1"/>
  <c r="AR12" i="15"/>
  <c r="L303" i="1" s="1"/>
  <c r="AR13" i="15"/>
  <c r="M303" i="1" s="1"/>
  <c r="AR14" i="15"/>
  <c r="N303" i="1" s="1"/>
  <c r="AR15" i="15"/>
  <c r="O303" i="1" s="1"/>
  <c r="AR16" i="15"/>
  <c r="P303" i="1" s="1"/>
  <c r="AR4" i="15"/>
  <c r="D303" i="1" s="1"/>
  <c r="AQ5" i="15"/>
  <c r="E302" i="1" s="1"/>
  <c r="AQ6" i="15"/>
  <c r="F302" i="1" s="1"/>
  <c r="AQ7" i="15"/>
  <c r="G302" i="1" s="1"/>
  <c r="AQ8" i="15"/>
  <c r="H302" i="1" s="1"/>
  <c r="AQ9" i="15"/>
  <c r="I302" i="1" s="1"/>
  <c r="AQ10" i="15"/>
  <c r="J302" i="1" s="1"/>
  <c r="AQ11" i="15"/>
  <c r="K302" i="1" s="1"/>
  <c r="AQ12" i="15"/>
  <c r="L302" i="1" s="1"/>
  <c r="AQ13" i="15"/>
  <c r="M302" i="1" s="1"/>
  <c r="AQ14" i="15"/>
  <c r="N302" i="1" s="1"/>
  <c r="AQ15" i="15"/>
  <c r="O302" i="1" s="1"/>
  <c r="AQ16" i="15"/>
  <c r="P302" i="1" s="1"/>
  <c r="AQ4" i="15"/>
  <c r="D302" i="1" s="1"/>
  <c r="AP5" i="15"/>
  <c r="E301" i="1" s="1"/>
  <c r="AP6" i="15"/>
  <c r="F301" i="1" s="1"/>
  <c r="AP7" i="15"/>
  <c r="G301" i="1" s="1"/>
  <c r="AP8" i="15"/>
  <c r="H301" i="1" s="1"/>
  <c r="AP9" i="15"/>
  <c r="I301" i="1" s="1"/>
  <c r="AP10" i="15"/>
  <c r="J301" i="1" s="1"/>
  <c r="AP11" i="15"/>
  <c r="K301" i="1" s="1"/>
  <c r="AP12" i="15"/>
  <c r="L301" i="1" s="1"/>
  <c r="AP13" i="15"/>
  <c r="M301" i="1" s="1"/>
  <c r="AP14" i="15"/>
  <c r="N301" i="1" s="1"/>
  <c r="AP15" i="15"/>
  <c r="O301" i="1" s="1"/>
  <c r="AP16" i="15"/>
  <c r="P301" i="1" s="1"/>
  <c r="AP4" i="15"/>
  <c r="D301" i="1" s="1"/>
  <c r="Z5" i="15"/>
  <c r="E294" i="1" s="1"/>
  <c r="Z6" i="15"/>
  <c r="F294" i="1" s="1"/>
  <c r="Z7" i="15"/>
  <c r="G294" i="1" s="1"/>
  <c r="Z8" i="15"/>
  <c r="H294" i="1" s="1"/>
  <c r="Z9" i="15"/>
  <c r="I294" i="1" s="1"/>
  <c r="Z10" i="15"/>
  <c r="J294" i="1" s="1"/>
  <c r="Z11" i="15"/>
  <c r="K294" i="1" s="1"/>
  <c r="Z12" i="15"/>
  <c r="L294" i="1" s="1"/>
  <c r="Z13" i="15"/>
  <c r="M294" i="1" s="1"/>
  <c r="Z14" i="15"/>
  <c r="N294" i="1" s="1"/>
  <c r="Z15" i="15"/>
  <c r="O294" i="1" s="1"/>
  <c r="Z16" i="15"/>
  <c r="P294" i="1" s="1"/>
  <c r="Z4" i="15"/>
  <c r="D294" i="1" s="1"/>
  <c r="Y5" i="15"/>
  <c r="E292" i="1" s="1"/>
  <c r="Y6" i="15"/>
  <c r="F292" i="1" s="1"/>
  <c r="Y7" i="15"/>
  <c r="G292" i="1" s="1"/>
  <c r="Y8" i="15"/>
  <c r="H292" i="1" s="1"/>
  <c r="Y9" i="15"/>
  <c r="I292" i="1" s="1"/>
  <c r="Y10" i="15"/>
  <c r="J292" i="1" s="1"/>
  <c r="Y11" i="15"/>
  <c r="K292" i="1" s="1"/>
  <c r="Y12" i="15"/>
  <c r="L292" i="1" s="1"/>
  <c r="Y13" i="15"/>
  <c r="M292" i="1" s="1"/>
  <c r="Y14" i="15"/>
  <c r="N292" i="1" s="1"/>
  <c r="Y15" i="15"/>
  <c r="O292" i="1" s="1"/>
  <c r="Y16" i="15"/>
  <c r="P292" i="1" s="1"/>
  <c r="Y4" i="15"/>
  <c r="D292" i="1" s="1"/>
  <c r="X5" i="15"/>
  <c r="E296" i="1" s="1"/>
  <c r="X6" i="15"/>
  <c r="F296" i="1" s="1"/>
  <c r="X7" i="15"/>
  <c r="G296" i="1" s="1"/>
  <c r="X8" i="15"/>
  <c r="H296" i="1" s="1"/>
  <c r="X9" i="15"/>
  <c r="I296" i="1" s="1"/>
  <c r="X10" i="15"/>
  <c r="J296" i="1" s="1"/>
  <c r="X11" i="15"/>
  <c r="K296" i="1" s="1"/>
  <c r="X12" i="15"/>
  <c r="L296" i="1" s="1"/>
  <c r="X13" i="15"/>
  <c r="M296" i="1" s="1"/>
  <c r="X14" i="15"/>
  <c r="N296" i="1" s="1"/>
  <c r="X15" i="15"/>
  <c r="O296" i="1" s="1"/>
  <c r="X16" i="15"/>
  <c r="P296" i="1" s="1"/>
  <c r="X4" i="15"/>
  <c r="D296" i="1" s="1"/>
  <c r="W5" i="15"/>
  <c r="E295" i="1" s="1"/>
  <c r="W6" i="15"/>
  <c r="F295" i="1" s="1"/>
  <c r="W7" i="15"/>
  <c r="G295" i="1" s="1"/>
  <c r="W8" i="15"/>
  <c r="H295" i="1" s="1"/>
  <c r="W9" i="15"/>
  <c r="I295" i="1" s="1"/>
  <c r="W10" i="15"/>
  <c r="J295" i="1" s="1"/>
  <c r="W11" i="15"/>
  <c r="K295" i="1" s="1"/>
  <c r="W12" i="15"/>
  <c r="L295" i="1" s="1"/>
  <c r="W13" i="15"/>
  <c r="M295" i="1" s="1"/>
  <c r="W14" i="15"/>
  <c r="N295" i="1" s="1"/>
  <c r="W15" i="15"/>
  <c r="O295" i="1" s="1"/>
  <c r="W16" i="15"/>
  <c r="P295" i="1" s="1"/>
  <c r="W4" i="15"/>
  <c r="D295" i="1" s="1"/>
  <c r="V5" i="15"/>
  <c r="E293" i="1" s="1"/>
  <c r="V6" i="15"/>
  <c r="F293" i="1" s="1"/>
  <c r="V7" i="15"/>
  <c r="G293" i="1" s="1"/>
  <c r="V8" i="15"/>
  <c r="H293" i="1" s="1"/>
  <c r="V9" i="15"/>
  <c r="I293" i="1" s="1"/>
  <c r="V10" i="15"/>
  <c r="J293" i="1" s="1"/>
  <c r="V11" i="15"/>
  <c r="K293" i="1" s="1"/>
  <c r="V12" i="15"/>
  <c r="L293" i="1" s="1"/>
  <c r="V13" i="15"/>
  <c r="M293" i="1" s="1"/>
  <c r="V14" i="15"/>
  <c r="N293" i="1" s="1"/>
  <c r="V15" i="15"/>
  <c r="O293" i="1" s="1"/>
  <c r="V16" i="15"/>
  <c r="P293" i="1" s="1"/>
  <c r="V4" i="15"/>
  <c r="D293" i="1" s="1"/>
  <c r="U5" i="15"/>
  <c r="E291" i="1" s="1"/>
  <c r="U6" i="15"/>
  <c r="F291" i="1" s="1"/>
  <c r="U7" i="15"/>
  <c r="G291" i="1" s="1"/>
  <c r="U8" i="15"/>
  <c r="H291" i="1" s="1"/>
  <c r="U9" i="15"/>
  <c r="I291" i="1" s="1"/>
  <c r="U10" i="15"/>
  <c r="J291" i="1" s="1"/>
  <c r="U11" i="15"/>
  <c r="K291" i="1" s="1"/>
  <c r="U12" i="15"/>
  <c r="L291" i="1" s="1"/>
  <c r="U13" i="15"/>
  <c r="M291" i="1" s="1"/>
  <c r="U14" i="15"/>
  <c r="N291" i="1" s="1"/>
  <c r="U15" i="15"/>
  <c r="O291" i="1" s="1"/>
  <c r="U16" i="15"/>
  <c r="P291" i="1" s="1"/>
  <c r="U4" i="15"/>
  <c r="D291" i="1" s="1"/>
  <c r="T5" i="15"/>
  <c r="E290" i="1" s="1"/>
  <c r="T6" i="15"/>
  <c r="F290" i="1" s="1"/>
  <c r="T7" i="15"/>
  <c r="G290" i="1" s="1"/>
  <c r="T8" i="15"/>
  <c r="H290" i="1" s="1"/>
  <c r="T9" i="15"/>
  <c r="I290" i="1" s="1"/>
  <c r="T10" i="15"/>
  <c r="J290" i="1" s="1"/>
  <c r="T11" i="15"/>
  <c r="K290" i="1" s="1"/>
  <c r="T12" i="15"/>
  <c r="L290" i="1" s="1"/>
  <c r="T13" i="15"/>
  <c r="M290" i="1" s="1"/>
  <c r="T14" i="15"/>
  <c r="N290" i="1" s="1"/>
  <c r="T15" i="15"/>
  <c r="O290" i="1" s="1"/>
  <c r="T16" i="15"/>
  <c r="P290" i="1" s="1"/>
  <c r="T4" i="15"/>
  <c r="D290" i="1" s="1"/>
  <c r="S5" i="15"/>
  <c r="E289" i="1" s="1"/>
  <c r="S6" i="15"/>
  <c r="F289" i="1" s="1"/>
  <c r="S7" i="15"/>
  <c r="G289" i="1" s="1"/>
  <c r="S8" i="15"/>
  <c r="H289" i="1" s="1"/>
  <c r="S9" i="15"/>
  <c r="I289" i="1" s="1"/>
  <c r="S10" i="15"/>
  <c r="J289" i="1" s="1"/>
  <c r="S11" i="15"/>
  <c r="K289" i="1" s="1"/>
  <c r="S12" i="15"/>
  <c r="L289" i="1" s="1"/>
  <c r="S13" i="15"/>
  <c r="M289" i="1" s="1"/>
  <c r="S14" i="15"/>
  <c r="N289" i="1" s="1"/>
  <c r="S15" i="15"/>
  <c r="O289" i="1" s="1"/>
  <c r="S16" i="15"/>
  <c r="P289" i="1" s="1"/>
  <c r="S4" i="15"/>
  <c r="D289" i="1" s="1"/>
  <c r="AW5" i="13"/>
  <c r="E280" i="1" s="1"/>
  <c r="AW6" i="13"/>
  <c r="F280" i="1" s="1"/>
  <c r="AW7" i="13"/>
  <c r="G280" i="1" s="1"/>
  <c r="AW8" i="13"/>
  <c r="H280" i="1" s="1"/>
  <c r="AW9" i="13"/>
  <c r="I280" i="1" s="1"/>
  <c r="AW10" i="13"/>
  <c r="J280" i="1" s="1"/>
  <c r="AW11" i="13"/>
  <c r="K280" i="1" s="1"/>
  <c r="AW12" i="13"/>
  <c r="L280" i="1" s="1"/>
  <c r="AW13" i="13"/>
  <c r="M280" i="1" s="1"/>
  <c r="AW14" i="13"/>
  <c r="N280" i="1" s="1"/>
  <c r="AW15" i="13"/>
  <c r="O280" i="1" s="1"/>
  <c r="AW16" i="13"/>
  <c r="P280" i="1" s="1"/>
  <c r="AW4" i="13"/>
  <c r="D280" i="1" s="1"/>
  <c r="AV5" i="13"/>
  <c r="E278" i="1" s="1"/>
  <c r="AV6" i="13"/>
  <c r="F278" i="1" s="1"/>
  <c r="AV7" i="13"/>
  <c r="G278" i="1" s="1"/>
  <c r="AV8" i="13"/>
  <c r="H278" i="1" s="1"/>
  <c r="AV9" i="13"/>
  <c r="I278" i="1" s="1"/>
  <c r="AV10" i="13"/>
  <c r="J278" i="1" s="1"/>
  <c r="AV11" i="13"/>
  <c r="K278" i="1" s="1"/>
  <c r="AV12" i="13"/>
  <c r="L278" i="1" s="1"/>
  <c r="AV13" i="13"/>
  <c r="M278" i="1" s="1"/>
  <c r="AV14" i="13"/>
  <c r="N278" i="1" s="1"/>
  <c r="AV15" i="13"/>
  <c r="O278" i="1" s="1"/>
  <c r="AV16" i="13"/>
  <c r="P278" i="1" s="1"/>
  <c r="AV4" i="13"/>
  <c r="D278" i="1" s="1"/>
  <c r="AU5" i="13"/>
  <c r="E282" i="1" s="1"/>
  <c r="AU6" i="13"/>
  <c r="F282" i="1" s="1"/>
  <c r="AU7" i="13"/>
  <c r="G282" i="1" s="1"/>
  <c r="AU8" i="13"/>
  <c r="H282" i="1" s="1"/>
  <c r="AU9" i="13"/>
  <c r="I282" i="1" s="1"/>
  <c r="AU10" i="13"/>
  <c r="J282" i="1" s="1"/>
  <c r="AU11" i="13"/>
  <c r="K282" i="1" s="1"/>
  <c r="AU12" i="13"/>
  <c r="L282" i="1" s="1"/>
  <c r="AU13" i="13"/>
  <c r="M282" i="1" s="1"/>
  <c r="AU14" i="13"/>
  <c r="N282" i="1" s="1"/>
  <c r="AU15" i="13"/>
  <c r="O282" i="1" s="1"/>
  <c r="AU16" i="13"/>
  <c r="P282" i="1" s="1"/>
  <c r="AU4" i="13"/>
  <c r="D282" i="1" s="1"/>
  <c r="AT5" i="13"/>
  <c r="E281" i="1" s="1"/>
  <c r="AT6" i="13"/>
  <c r="F281" i="1" s="1"/>
  <c r="AT7" i="13"/>
  <c r="G281" i="1" s="1"/>
  <c r="AT8" i="13"/>
  <c r="H281" i="1" s="1"/>
  <c r="AT9" i="13"/>
  <c r="I281" i="1" s="1"/>
  <c r="AT10" i="13"/>
  <c r="J281" i="1" s="1"/>
  <c r="AT11" i="13"/>
  <c r="K281" i="1" s="1"/>
  <c r="AT12" i="13"/>
  <c r="L281" i="1" s="1"/>
  <c r="AT13" i="13"/>
  <c r="M281" i="1" s="1"/>
  <c r="AT14" i="13"/>
  <c r="N281" i="1" s="1"/>
  <c r="AT15" i="13"/>
  <c r="O281" i="1" s="1"/>
  <c r="AT16" i="13"/>
  <c r="P281" i="1" s="1"/>
  <c r="AT4" i="13"/>
  <c r="D281" i="1" s="1"/>
  <c r="AS5" i="13"/>
  <c r="E279" i="1" s="1"/>
  <c r="AS6" i="13"/>
  <c r="F279" i="1" s="1"/>
  <c r="AS7" i="13"/>
  <c r="G279" i="1" s="1"/>
  <c r="AS8" i="13"/>
  <c r="H279" i="1" s="1"/>
  <c r="AS9" i="13"/>
  <c r="I279" i="1" s="1"/>
  <c r="AS10" i="13"/>
  <c r="J279" i="1" s="1"/>
  <c r="AS11" i="13"/>
  <c r="K279" i="1" s="1"/>
  <c r="AS12" i="13"/>
  <c r="L279" i="1" s="1"/>
  <c r="AS13" i="13"/>
  <c r="M279" i="1" s="1"/>
  <c r="AS14" i="13"/>
  <c r="N279" i="1" s="1"/>
  <c r="AS15" i="13"/>
  <c r="O279" i="1" s="1"/>
  <c r="AS16" i="13"/>
  <c r="P279" i="1" s="1"/>
  <c r="AS4" i="13"/>
  <c r="D279" i="1" s="1"/>
  <c r="AR5" i="13"/>
  <c r="E277" i="1" s="1"/>
  <c r="AR6" i="13"/>
  <c r="F277" i="1" s="1"/>
  <c r="AR7" i="13"/>
  <c r="G277" i="1" s="1"/>
  <c r="AR8" i="13"/>
  <c r="H277" i="1" s="1"/>
  <c r="AR9" i="13"/>
  <c r="I277" i="1" s="1"/>
  <c r="AR10" i="13"/>
  <c r="J277" i="1" s="1"/>
  <c r="AR11" i="13"/>
  <c r="K277" i="1" s="1"/>
  <c r="AR12" i="13"/>
  <c r="L277" i="1" s="1"/>
  <c r="AR13" i="13"/>
  <c r="M277" i="1" s="1"/>
  <c r="AR14" i="13"/>
  <c r="N277" i="1" s="1"/>
  <c r="AR15" i="13"/>
  <c r="O277" i="1" s="1"/>
  <c r="AR16" i="13"/>
  <c r="P277" i="1" s="1"/>
  <c r="AR4" i="13"/>
  <c r="D277" i="1" s="1"/>
  <c r="AQ5" i="13"/>
  <c r="E276" i="1" s="1"/>
  <c r="AQ6" i="13"/>
  <c r="F276" i="1" s="1"/>
  <c r="AQ7" i="13"/>
  <c r="G276" i="1" s="1"/>
  <c r="AQ8" i="13"/>
  <c r="H276" i="1" s="1"/>
  <c r="AQ9" i="13"/>
  <c r="I276" i="1" s="1"/>
  <c r="AQ10" i="13"/>
  <c r="J276" i="1" s="1"/>
  <c r="AQ11" i="13"/>
  <c r="K276" i="1" s="1"/>
  <c r="AQ12" i="13"/>
  <c r="L276" i="1" s="1"/>
  <c r="AQ13" i="13"/>
  <c r="M276" i="1" s="1"/>
  <c r="AQ14" i="13"/>
  <c r="N276" i="1" s="1"/>
  <c r="AQ15" i="13"/>
  <c r="O276" i="1" s="1"/>
  <c r="AQ16" i="13"/>
  <c r="P276" i="1" s="1"/>
  <c r="AQ4" i="13"/>
  <c r="D276" i="1" s="1"/>
  <c r="AP5" i="13"/>
  <c r="E275" i="1" s="1"/>
  <c r="AP6" i="13"/>
  <c r="F275" i="1" s="1"/>
  <c r="AP7" i="13"/>
  <c r="G275" i="1" s="1"/>
  <c r="AP8" i="13"/>
  <c r="H275" i="1" s="1"/>
  <c r="AP9" i="13"/>
  <c r="I275" i="1" s="1"/>
  <c r="AP10" i="13"/>
  <c r="J275" i="1" s="1"/>
  <c r="AP11" i="13"/>
  <c r="K275" i="1" s="1"/>
  <c r="AP12" i="13"/>
  <c r="L275" i="1" s="1"/>
  <c r="AP13" i="13"/>
  <c r="M275" i="1" s="1"/>
  <c r="AP14" i="13"/>
  <c r="N275" i="1" s="1"/>
  <c r="AP15" i="13"/>
  <c r="O275" i="1" s="1"/>
  <c r="AP16" i="13"/>
  <c r="P275" i="1" s="1"/>
  <c r="AP4" i="13"/>
  <c r="D275" i="1" s="1"/>
  <c r="Z16" i="13"/>
  <c r="P268" i="1" s="1"/>
  <c r="Y16" i="13"/>
  <c r="P266" i="1" s="1"/>
  <c r="X16" i="13"/>
  <c r="P270" i="1" s="1"/>
  <c r="W16" i="13"/>
  <c r="P269" i="1" s="1"/>
  <c r="V16" i="13"/>
  <c r="P267" i="1" s="1"/>
  <c r="U16" i="13"/>
  <c r="P265" i="1" s="1"/>
  <c r="T16" i="13"/>
  <c r="P264" i="1" s="1"/>
  <c r="S16" i="13"/>
  <c r="P263" i="1" s="1"/>
  <c r="Z15" i="13"/>
  <c r="O268" i="1" s="1"/>
  <c r="Y15" i="13"/>
  <c r="O266" i="1" s="1"/>
  <c r="X15" i="13"/>
  <c r="O270" i="1" s="1"/>
  <c r="W15" i="13"/>
  <c r="O269" i="1" s="1"/>
  <c r="V15" i="13"/>
  <c r="O267" i="1" s="1"/>
  <c r="U15" i="13"/>
  <c r="O265" i="1" s="1"/>
  <c r="T15" i="13"/>
  <c r="O264" i="1" s="1"/>
  <c r="S15" i="13"/>
  <c r="O263" i="1" s="1"/>
  <c r="Z14" i="13"/>
  <c r="N268" i="1" s="1"/>
  <c r="Y14" i="13"/>
  <c r="N266" i="1" s="1"/>
  <c r="X14" i="13"/>
  <c r="N270" i="1" s="1"/>
  <c r="W14" i="13"/>
  <c r="N269" i="1" s="1"/>
  <c r="V14" i="13"/>
  <c r="N267" i="1" s="1"/>
  <c r="U14" i="13"/>
  <c r="N265" i="1" s="1"/>
  <c r="T14" i="13"/>
  <c r="N264" i="1" s="1"/>
  <c r="S14" i="13"/>
  <c r="N263" i="1" s="1"/>
  <c r="Z13" i="13"/>
  <c r="M268" i="1" s="1"/>
  <c r="Y13" i="13"/>
  <c r="M266" i="1" s="1"/>
  <c r="X13" i="13"/>
  <c r="M270" i="1" s="1"/>
  <c r="W13" i="13"/>
  <c r="M269" i="1" s="1"/>
  <c r="V13" i="13"/>
  <c r="M267" i="1" s="1"/>
  <c r="U13" i="13"/>
  <c r="M265" i="1" s="1"/>
  <c r="T13" i="13"/>
  <c r="M264" i="1" s="1"/>
  <c r="S13" i="13"/>
  <c r="M263" i="1" s="1"/>
  <c r="Z12" i="13"/>
  <c r="L268" i="1" s="1"/>
  <c r="Y12" i="13"/>
  <c r="L266" i="1" s="1"/>
  <c r="X12" i="13"/>
  <c r="L270" i="1" s="1"/>
  <c r="W12" i="13"/>
  <c r="L269" i="1" s="1"/>
  <c r="V12" i="13"/>
  <c r="L267" i="1" s="1"/>
  <c r="U12" i="13"/>
  <c r="L265" i="1" s="1"/>
  <c r="T12" i="13"/>
  <c r="L264" i="1" s="1"/>
  <c r="S12" i="13"/>
  <c r="L263" i="1" s="1"/>
  <c r="Z11" i="13"/>
  <c r="K268" i="1" s="1"/>
  <c r="Y11" i="13"/>
  <c r="K266" i="1" s="1"/>
  <c r="X11" i="13"/>
  <c r="K270" i="1" s="1"/>
  <c r="W11" i="13"/>
  <c r="K269" i="1" s="1"/>
  <c r="V11" i="13"/>
  <c r="K267" i="1" s="1"/>
  <c r="U11" i="13"/>
  <c r="K265" i="1" s="1"/>
  <c r="T11" i="13"/>
  <c r="K264" i="1" s="1"/>
  <c r="S11" i="13"/>
  <c r="K263" i="1" s="1"/>
  <c r="Z10" i="13"/>
  <c r="J268" i="1" s="1"/>
  <c r="Y10" i="13"/>
  <c r="J266" i="1" s="1"/>
  <c r="X10" i="13"/>
  <c r="J270" i="1" s="1"/>
  <c r="W10" i="13"/>
  <c r="J269" i="1" s="1"/>
  <c r="V10" i="13"/>
  <c r="J267" i="1" s="1"/>
  <c r="U10" i="13"/>
  <c r="J265" i="1" s="1"/>
  <c r="T10" i="13"/>
  <c r="J264" i="1" s="1"/>
  <c r="S10" i="13"/>
  <c r="J263" i="1" s="1"/>
  <c r="Z9" i="13"/>
  <c r="I268" i="1" s="1"/>
  <c r="Y9" i="13"/>
  <c r="I266" i="1" s="1"/>
  <c r="X9" i="13"/>
  <c r="I270" i="1" s="1"/>
  <c r="W9" i="13"/>
  <c r="I269" i="1" s="1"/>
  <c r="V9" i="13"/>
  <c r="I267" i="1" s="1"/>
  <c r="U9" i="13"/>
  <c r="I265" i="1" s="1"/>
  <c r="T9" i="13"/>
  <c r="I264" i="1" s="1"/>
  <c r="S9" i="13"/>
  <c r="I263" i="1" s="1"/>
  <c r="Z8" i="13"/>
  <c r="H268" i="1" s="1"/>
  <c r="Y8" i="13"/>
  <c r="H266" i="1" s="1"/>
  <c r="X8" i="13"/>
  <c r="H270" i="1" s="1"/>
  <c r="W8" i="13"/>
  <c r="H269" i="1" s="1"/>
  <c r="V8" i="13"/>
  <c r="H267" i="1" s="1"/>
  <c r="U8" i="13"/>
  <c r="H265" i="1" s="1"/>
  <c r="T8" i="13"/>
  <c r="H264" i="1" s="1"/>
  <c r="S8" i="13"/>
  <c r="H263" i="1" s="1"/>
  <c r="Z7" i="13"/>
  <c r="G268" i="1" s="1"/>
  <c r="Y7" i="13"/>
  <c r="G266" i="1" s="1"/>
  <c r="X7" i="13"/>
  <c r="G270" i="1" s="1"/>
  <c r="W7" i="13"/>
  <c r="G269" i="1" s="1"/>
  <c r="V7" i="13"/>
  <c r="G267" i="1" s="1"/>
  <c r="U7" i="13"/>
  <c r="G265" i="1" s="1"/>
  <c r="T7" i="13"/>
  <c r="G264" i="1" s="1"/>
  <c r="S7" i="13"/>
  <c r="G263" i="1" s="1"/>
  <c r="Z6" i="13"/>
  <c r="F268" i="1" s="1"/>
  <c r="Y6" i="13"/>
  <c r="F266" i="1" s="1"/>
  <c r="X6" i="13"/>
  <c r="F270" i="1" s="1"/>
  <c r="W6" i="13"/>
  <c r="F269" i="1" s="1"/>
  <c r="V6" i="13"/>
  <c r="F267" i="1" s="1"/>
  <c r="U6" i="13"/>
  <c r="F265" i="1" s="1"/>
  <c r="T6" i="13"/>
  <c r="F264" i="1" s="1"/>
  <c r="S6" i="13"/>
  <c r="F263" i="1" s="1"/>
  <c r="Z5" i="13"/>
  <c r="E268" i="1" s="1"/>
  <c r="Y5" i="13"/>
  <c r="E266" i="1" s="1"/>
  <c r="X5" i="13"/>
  <c r="E270" i="1" s="1"/>
  <c r="W5" i="13"/>
  <c r="E269" i="1" s="1"/>
  <c r="V5" i="13"/>
  <c r="E267" i="1" s="1"/>
  <c r="U5" i="13"/>
  <c r="E265" i="1" s="1"/>
  <c r="T5" i="13"/>
  <c r="E264" i="1" s="1"/>
  <c r="S5" i="13"/>
  <c r="E263" i="1" s="1"/>
  <c r="Z4" i="13"/>
  <c r="D268" i="1" s="1"/>
  <c r="Y4" i="13"/>
  <c r="D266" i="1" s="1"/>
  <c r="X4" i="13"/>
  <c r="D270" i="1" s="1"/>
  <c r="W4" i="13"/>
  <c r="D269" i="1" s="1"/>
  <c r="V4" i="13"/>
  <c r="D267" i="1" s="1"/>
  <c r="U4" i="13"/>
  <c r="D265" i="1" s="1"/>
  <c r="T4" i="13"/>
  <c r="D264" i="1" s="1"/>
  <c r="S4" i="13"/>
  <c r="D263" i="1" s="1"/>
  <c r="AM275" i="4" l="1"/>
  <c r="AN275" i="4"/>
  <c r="AO275" i="4"/>
  <c r="AP275" i="4"/>
  <c r="AQ275" i="4"/>
  <c r="AR275" i="4"/>
  <c r="AS275" i="4"/>
  <c r="AT275" i="4"/>
  <c r="AU275" i="4"/>
  <c r="AV275" i="4"/>
  <c r="AW275" i="4"/>
  <c r="AX275" i="4"/>
  <c r="AY275" i="4"/>
  <c r="AM276" i="4"/>
  <c r="AN276" i="4"/>
  <c r="AO276" i="4"/>
  <c r="AP276" i="4"/>
  <c r="AQ276" i="4"/>
  <c r="AR276" i="4"/>
  <c r="AS276" i="4"/>
  <c r="AT276" i="4"/>
  <c r="AU276" i="4"/>
  <c r="AV276" i="4"/>
  <c r="AW276" i="4"/>
  <c r="AX276" i="4"/>
  <c r="AY276" i="4"/>
  <c r="AM277" i="4"/>
  <c r="AN277" i="4"/>
  <c r="AO277" i="4"/>
  <c r="AP277" i="4"/>
  <c r="AQ277" i="4"/>
  <c r="AR277" i="4"/>
  <c r="AS277" i="4"/>
  <c r="AT277" i="4"/>
  <c r="AU277" i="4"/>
  <c r="AV277" i="4"/>
  <c r="AW277" i="4"/>
  <c r="AX277" i="4"/>
  <c r="AY277" i="4"/>
  <c r="AM278" i="4"/>
  <c r="AN278" i="4"/>
  <c r="AO278" i="4"/>
  <c r="AP278" i="4"/>
  <c r="AQ278" i="4"/>
  <c r="AR278" i="4"/>
  <c r="AS278" i="4"/>
  <c r="AT278" i="4"/>
  <c r="AU278" i="4"/>
  <c r="AV278" i="4"/>
  <c r="AW278" i="4"/>
  <c r="AX278" i="4"/>
  <c r="AY278" i="4"/>
  <c r="AM279" i="4"/>
  <c r="AN279" i="4"/>
  <c r="AO279" i="4"/>
  <c r="AP279" i="4"/>
  <c r="AQ279" i="4"/>
  <c r="AR279" i="4"/>
  <c r="AS279" i="4"/>
  <c r="AT279" i="4"/>
  <c r="AU279" i="4"/>
  <c r="AV279" i="4"/>
  <c r="AW279" i="4"/>
  <c r="AX279" i="4"/>
  <c r="AY279" i="4"/>
  <c r="AM280" i="4"/>
  <c r="AN280" i="4"/>
  <c r="AO280" i="4"/>
  <c r="AP280" i="4"/>
  <c r="AQ280" i="4"/>
  <c r="AR280" i="4"/>
  <c r="AS280" i="4"/>
  <c r="AT280" i="4"/>
  <c r="AU280" i="4"/>
  <c r="AV280" i="4"/>
  <c r="AW280" i="4"/>
  <c r="AX280" i="4"/>
  <c r="AY280" i="4"/>
  <c r="AM281" i="4"/>
  <c r="AN281" i="4"/>
  <c r="AO281" i="4"/>
  <c r="AP281" i="4"/>
  <c r="AQ281" i="4"/>
  <c r="AR281" i="4"/>
  <c r="AS281" i="4"/>
  <c r="AT281" i="4"/>
  <c r="AU281" i="4"/>
  <c r="AV281" i="4"/>
  <c r="AW281" i="4"/>
  <c r="AX281" i="4"/>
  <c r="AY281" i="4"/>
  <c r="AM282" i="4"/>
  <c r="AN282" i="4"/>
  <c r="AO282" i="4"/>
  <c r="AP282" i="4"/>
  <c r="AQ282" i="4"/>
  <c r="AR282" i="4"/>
  <c r="AS282" i="4"/>
  <c r="AT282" i="4"/>
  <c r="AU282" i="4"/>
  <c r="AV282" i="4"/>
  <c r="AW282" i="4"/>
  <c r="AX282" i="4"/>
  <c r="AY282" i="4"/>
  <c r="AM283" i="4"/>
  <c r="AN283" i="4"/>
  <c r="AO283" i="4"/>
  <c r="AP283" i="4"/>
  <c r="AQ283" i="4"/>
  <c r="AR283" i="4"/>
  <c r="AS283" i="4"/>
  <c r="AT283" i="4"/>
  <c r="AU283" i="4"/>
  <c r="AV283" i="4"/>
  <c r="AW283" i="4"/>
  <c r="AX283" i="4"/>
  <c r="AY283" i="4"/>
  <c r="AM284" i="4"/>
  <c r="AN284" i="4"/>
  <c r="AO284" i="4"/>
  <c r="AP284" i="4"/>
  <c r="AQ284" i="4"/>
  <c r="AR284" i="4"/>
  <c r="AS284" i="4"/>
  <c r="AT284" i="4"/>
  <c r="AU284" i="4"/>
  <c r="AV284" i="4"/>
  <c r="AW284" i="4"/>
  <c r="AX284" i="4"/>
  <c r="AY284" i="4"/>
  <c r="AM285" i="4"/>
  <c r="AN285" i="4"/>
  <c r="AO285" i="4"/>
  <c r="AP285" i="4"/>
  <c r="AQ285" i="4"/>
  <c r="AR285" i="4"/>
  <c r="AS285" i="4"/>
  <c r="AT285" i="4"/>
  <c r="AU285" i="4"/>
  <c r="AV285" i="4"/>
  <c r="AW285" i="4"/>
  <c r="AX285" i="4"/>
  <c r="AY285" i="4"/>
  <c r="AM417" i="4"/>
  <c r="AN417" i="4"/>
  <c r="AO417" i="4"/>
  <c r="AP417" i="4"/>
  <c r="AQ417" i="4"/>
  <c r="AR417" i="4"/>
  <c r="AS417" i="4"/>
  <c r="AT417" i="4"/>
  <c r="AU417" i="4"/>
  <c r="AV417" i="4"/>
  <c r="AW417" i="4"/>
  <c r="AX417" i="4"/>
  <c r="AY417" i="4"/>
  <c r="AM418" i="4"/>
  <c r="AN418" i="4"/>
  <c r="AO418" i="4"/>
  <c r="AP418" i="4"/>
  <c r="AQ418" i="4"/>
  <c r="AR418" i="4"/>
  <c r="AS418" i="4"/>
  <c r="AT418" i="4"/>
  <c r="AU418" i="4"/>
  <c r="AV418" i="4"/>
  <c r="AW418" i="4"/>
  <c r="AX418" i="4"/>
  <c r="AY418" i="4"/>
  <c r="AM419" i="4"/>
  <c r="AN419" i="4"/>
  <c r="AO419" i="4"/>
  <c r="AP419" i="4"/>
  <c r="AQ419" i="4"/>
  <c r="AR419" i="4"/>
  <c r="AS419" i="4"/>
  <c r="AT419" i="4"/>
  <c r="AU419" i="4"/>
  <c r="AV419" i="4"/>
  <c r="AW419" i="4"/>
  <c r="AX419" i="4"/>
  <c r="AY419" i="4"/>
  <c r="AM420" i="4"/>
  <c r="AN420" i="4"/>
  <c r="AO420" i="4"/>
  <c r="AP420" i="4"/>
  <c r="AQ420" i="4"/>
  <c r="AR420" i="4"/>
  <c r="AS420" i="4"/>
  <c r="AT420" i="4"/>
  <c r="AU420" i="4"/>
  <c r="AV420" i="4"/>
  <c r="AW420" i="4"/>
  <c r="AX420" i="4"/>
  <c r="AY420" i="4"/>
  <c r="AM421" i="4"/>
  <c r="AN421" i="4"/>
  <c r="AO421" i="4"/>
  <c r="AP421" i="4"/>
  <c r="AQ421" i="4"/>
  <c r="AR421" i="4"/>
  <c r="AS421" i="4"/>
  <c r="AT421" i="4"/>
  <c r="AU421" i="4"/>
  <c r="AV421" i="4"/>
  <c r="AW421" i="4"/>
  <c r="AX421" i="4"/>
  <c r="AY421" i="4"/>
  <c r="AM422" i="4"/>
  <c r="AN422" i="4"/>
  <c r="AO422" i="4"/>
  <c r="AP422" i="4"/>
  <c r="AQ422" i="4"/>
  <c r="AR422" i="4"/>
  <c r="AS422" i="4"/>
  <c r="AT422" i="4"/>
  <c r="AU422" i="4"/>
  <c r="AV422" i="4"/>
  <c r="AW422" i="4"/>
  <c r="AX422" i="4"/>
  <c r="AY422" i="4"/>
  <c r="AM423" i="4"/>
  <c r="AN423" i="4"/>
  <c r="AO423" i="4"/>
  <c r="AP423" i="4"/>
  <c r="AQ423" i="4"/>
  <c r="AR423" i="4"/>
  <c r="AS423" i="4"/>
  <c r="AT423" i="4"/>
  <c r="AU423" i="4"/>
  <c r="AV423" i="4"/>
  <c r="AW423" i="4"/>
  <c r="AX423" i="4"/>
  <c r="AY423" i="4"/>
  <c r="AM424" i="4"/>
  <c r="AN424" i="4"/>
  <c r="AO424" i="4"/>
  <c r="AP424" i="4"/>
  <c r="AQ424" i="4"/>
  <c r="AR424" i="4"/>
  <c r="AS424" i="4"/>
  <c r="AT424" i="4"/>
  <c r="AU424" i="4"/>
  <c r="AV424" i="4"/>
  <c r="AW424" i="4"/>
  <c r="AX424" i="4"/>
  <c r="AY424" i="4"/>
  <c r="AM425" i="4"/>
  <c r="AN425" i="4"/>
  <c r="AO425" i="4"/>
  <c r="AP425" i="4"/>
  <c r="AQ425" i="4"/>
  <c r="AR425" i="4"/>
  <c r="AS425" i="4"/>
  <c r="AT425" i="4"/>
  <c r="AU425" i="4"/>
  <c r="AV425" i="4"/>
  <c r="AW425" i="4"/>
  <c r="AX425" i="4"/>
  <c r="AY425" i="4"/>
  <c r="AM426" i="4"/>
  <c r="AN426" i="4"/>
  <c r="AO426" i="4"/>
  <c r="AP426" i="4"/>
  <c r="AQ426" i="4"/>
  <c r="AR426" i="4"/>
  <c r="AS426" i="4"/>
  <c r="AT426" i="4"/>
  <c r="AU426" i="4"/>
  <c r="AV426" i="4"/>
  <c r="AW426" i="4"/>
  <c r="AX426" i="4"/>
  <c r="AY426" i="4"/>
  <c r="AM558" i="4"/>
  <c r="AN558" i="4"/>
  <c r="AO558" i="4"/>
  <c r="AP558" i="4"/>
  <c r="AQ558" i="4"/>
  <c r="AR558" i="4"/>
  <c r="AS558" i="4"/>
  <c r="AT558" i="4"/>
  <c r="AU558" i="4"/>
  <c r="AV558" i="4"/>
  <c r="AW558" i="4"/>
  <c r="AX558" i="4"/>
  <c r="AY558" i="4"/>
  <c r="AM559" i="4"/>
  <c r="AN559" i="4"/>
  <c r="AO559" i="4"/>
  <c r="AP559" i="4"/>
  <c r="AQ559" i="4"/>
  <c r="AR559" i="4"/>
  <c r="AS559" i="4"/>
  <c r="AT559" i="4"/>
  <c r="AU559" i="4"/>
  <c r="AV559" i="4"/>
  <c r="AW559" i="4"/>
  <c r="AX559" i="4"/>
  <c r="AY559" i="4"/>
  <c r="AM560" i="4"/>
  <c r="AN560" i="4"/>
  <c r="AO560" i="4"/>
  <c r="AP560" i="4"/>
  <c r="AQ560" i="4"/>
  <c r="AR560" i="4"/>
  <c r="AS560" i="4"/>
  <c r="AT560" i="4"/>
  <c r="AU560" i="4"/>
  <c r="AV560" i="4"/>
  <c r="AW560" i="4"/>
  <c r="AX560" i="4"/>
  <c r="AY560" i="4"/>
  <c r="AM561" i="4"/>
  <c r="AN561" i="4"/>
  <c r="AO561" i="4"/>
  <c r="AP561" i="4"/>
  <c r="AQ561" i="4"/>
  <c r="AR561" i="4"/>
  <c r="AS561" i="4"/>
  <c r="AT561" i="4"/>
  <c r="AU561" i="4"/>
  <c r="AV561" i="4"/>
  <c r="AW561" i="4"/>
  <c r="AX561" i="4"/>
  <c r="AY561" i="4"/>
  <c r="AM562" i="4"/>
  <c r="AN562" i="4"/>
  <c r="AO562" i="4"/>
  <c r="AP562" i="4"/>
  <c r="AQ562" i="4"/>
  <c r="AR562" i="4"/>
  <c r="AS562" i="4"/>
  <c r="AT562" i="4"/>
  <c r="AU562" i="4"/>
  <c r="AV562" i="4"/>
  <c r="AW562" i="4"/>
  <c r="AX562" i="4"/>
  <c r="AY562" i="4"/>
  <c r="AM563" i="4"/>
  <c r="AN563" i="4"/>
  <c r="AO563" i="4"/>
  <c r="AP563" i="4"/>
  <c r="AQ563" i="4"/>
  <c r="AR563" i="4"/>
  <c r="AS563" i="4"/>
  <c r="AT563" i="4"/>
  <c r="AU563" i="4"/>
  <c r="AV563" i="4"/>
  <c r="AW563" i="4"/>
  <c r="AX563" i="4"/>
  <c r="AY563" i="4"/>
  <c r="AM564" i="4"/>
  <c r="AN564" i="4"/>
  <c r="AO564" i="4"/>
  <c r="AP564" i="4"/>
  <c r="AQ564" i="4"/>
  <c r="AR564" i="4"/>
  <c r="AS564" i="4"/>
  <c r="AT564" i="4"/>
  <c r="AU564" i="4"/>
  <c r="AV564" i="4"/>
  <c r="AW564" i="4"/>
  <c r="AX564" i="4"/>
  <c r="AY564" i="4"/>
  <c r="AM565" i="4"/>
  <c r="AN565" i="4"/>
  <c r="AO565" i="4"/>
  <c r="AP565" i="4"/>
  <c r="AQ565" i="4"/>
  <c r="AR565" i="4"/>
  <c r="AS565" i="4"/>
  <c r="AT565" i="4"/>
  <c r="AU565" i="4"/>
  <c r="AV565" i="4"/>
  <c r="AW565" i="4"/>
  <c r="AX565" i="4"/>
  <c r="AY565" i="4"/>
  <c r="AM566" i="4"/>
  <c r="AN566" i="4"/>
  <c r="AO566" i="4"/>
  <c r="AP566" i="4"/>
  <c r="AQ566" i="4"/>
  <c r="AR566" i="4"/>
  <c r="AS566" i="4"/>
  <c r="AT566" i="4"/>
  <c r="AU566" i="4"/>
  <c r="AV566" i="4"/>
  <c r="AW566" i="4"/>
  <c r="AX566" i="4"/>
  <c r="AY566" i="4"/>
  <c r="AM567" i="4"/>
  <c r="AN567" i="4"/>
  <c r="AO567" i="4"/>
  <c r="AP567" i="4"/>
  <c r="AQ567" i="4"/>
  <c r="AR567" i="4"/>
  <c r="AS567" i="4"/>
  <c r="AT567" i="4"/>
  <c r="AU567" i="4"/>
  <c r="AV567" i="4"/>
  <c r="AW567" i="4"/>
  <c r="AX567" i="4"/>
  <c r="AY567" i="4"/>
  <c r="I6" i="12" l="1"/>
  <c r="D187" i="1" l="1"/>
  <c r="E406" i="1" l="1"/>
  <c r="F406" i="1"/>
  <c r="G406" i="1"/>
  <c r="H406" i="1"/>
  <c r="I406" i="1"/>
  <c r="J406" i="1"/>
  <c r="K406" i="1"/>
  <c r="L406" i="1"/>
  <c r="M406" i="1"/>
  <c r="N406" i="1"/>
  <c r="O406" i="1"/>
  <c r="P406" i="1"/>
  <c r="E407" i="1"/>
  <c r="F407" i="1"/>
  <c r="G407" i="1"/>
  <c r="H407" i="1"/>
  <c r="I407" i="1"/>
  <c r="J407" i="1"/>
  <c r="K407" i="1"/>
  <c r="L407" i="1"/>
  <c r="M407" i="1"/>
  <c r="N407" i="1"/>
  <c r="O407" i="1"/>
  <c r="P407" i="1"/>
  <c r="E405" i="1"/>
  <c r="F405" i="1"/>
  <c r="G405" i="1"/>
  <c r="H405" i="1"/>
  <c r="I405" i="1"/>
  <c r="J405" i="1"/>
  <c r="K405" i="1"/>
  <c r="L405" i="1"/>
  <c r="M405" i="1"/>
  <c r="N405" i="1"/>
  <c r="O405" i="1"/>
  <c r="P405" i="1"/>
  <c r="E404" i="1"/>
  <c r="F404" i="1"/>
  <c r="G404" i="1"/>
  <c r="H404" i="1"/>
  <c r="I404" i="1"/>
  <c r="J404" i="1"/>
  <c r="K404" i="1"/>
  <c r="L404" i="1"/>
  <c r="M404" i="1"/>
  <c r="N404" i="1"/>
  <c r="O404" i="1"/>
  <c r="P404" i="1"/>
  <c r="D407" i="1"/>
  <c r="D406" i="1"/>
  <c r="D405" i="1"/>
  <c r="D404" i="1"/>
  <c r="E403" i="1"/>
  <c r="F403" i="1"/>
  <c r="G403" i="1"/>
  <c r="H403" i="1"/>
  <c r="I403" i="1"/>
  <c r="J403" i="1"/>
  <c r="K403" i="1"/>
  <c r="L403" i="1"/>
  <c r="M403" i="1"/>
  <c r="N403" i="1"/>
  <c r="O403" i="1"/>
  <c r="P403" i="1"/>
  <c r="D403" i="1"/>
  <c r="E402" i="1"/>
  <c r="F402" i="1"/>
  <c r="G402" i="1"/>
  <c r="H402" i="1"/>
  <c r="I402" i="1"/>
  <c r="J402" i="1"/>
  <c r="K402" i="1"/>
  <c r="L402" i="1"/>
  <c r="M402" i="1"/>
  <c r="N402" i="1"/>
  <c r="O402" i="1"/>
  <c r="P402" i="1"/>
  <c r="D402" i="1"/>
  <c r="E401" i="1"/>
  <c r="F401" i="1"/>
  <c r="G401" i="1"/>
  <c r="H401" i="1"/>
  <c r="I401" i="1"/>
  <c r="J401" i="1"/>
  <c r="K401" i="1"/>
  <c r="L401" i="1"/>
  <c r="M401" i="1"/>
  <c r="N401" i="1"/>
  <c r="O401" i="1"/>
  <c r="P401" i="1"/>
  <c r="D401" i="1"/>
  <c r="E383" i="1"/>
  <c r="F383" i="1"/>
  <c r="G383" i="1"/>
  <c r="H383" i="1"/>
  <c r="I383" i="1"/>
  <c r="J383" i="1"/>
  <c r="K383" i="1"/>
  <c r="L383" i="1"/>
  <c r="M383" i="1"/>
  <c r="N383" i="1"/>
  <c r="O383" i="1"/>
  <c r="P383" i="1"/>
  <c r="D383" i="1"/>
  <c r="E382" i="1"/>
  <c r="F382" i="1"/>
  <c r="G382" i="1"/>
  <c r="H382" i="1"/>
  <c r="I382" i="1"/>
  <c r="J382" i="1"/>
  <c r="K382" i="1"/>
  <c r="L382" i="1"/>
  <c r="M382" i="1"/>
  <c r="N382" i="1"/>
  <c r="O382" i="1"/>
  <c r="P382" i="1"/>
  <c r="D382" i="1"/>
  <c r="E381" i="1"/>
  <c r="F381" i="1"/>
  <c r="G381" i="1"/>
  <c r="H381" i="1"/>
  <c r="I381" i="1"/>
  <c r="J381" i="1"/>
  <c r="K381" i="1"/>
  <c r="L381" i="1"/>
  <c r="M381" i="1"/>
  <c r="N381" i="1"/>
  <c r="O381" i="1"/>
  <c r="P381" i="1"/>
  <c r="D381" i="1"/>
  <c r="E380" i="1"/>
  <c r="F380" i="1"/>
  <c r="G380" i="1"/>
  <c r="H380" i="1"/>
  <c r="I380" i="1"/>
  <c r="J380" i="1"/>
  <c r="K380" i="1"/>
  <c r="L380" i="1"/>
  <c r="M380" i="1"/>
  <c r="N380" i="1"/>
  <c r="O380" i="1"/>
  <c r="P380" i="1"/>
  <c r="D380" i="1"/>
  <c r="E379" i="1"/>
  <c r="F379" i="1"/>
  <c r="G379" i="1"/>
  <c r="H379" i="1"/>
  <c r="I379" i="1"/>
  <c r="J379" i="1"/>
  <c r="K379" i="1"/>
  <c r="L379" i="1"/>
  <c r="M379" i="1"/>
  <c r="N379" i="1"/>
  <c r="O379" i="1"/>
  <c r="P379" i="1"/>
  <c r="D379" i="1"/>
  <c r="E378" i="1"/>
  <c r="F378" i="1"/>
  <c r="G378" i="1"/>
  <c r="H378" i="1"/>
  <c r="I378" i="1"/>
  <c r="J378" i="1"/>
  <c r="K378" i="1"/>
  <c r="L378" i="1"/>
  <c r="M378" i="1"/>
  <c r="N378" i="1"/>
  <c r="O378" i="1"/>
  <c r="P378" i="1"/>
  <c r="D378" i="1"/>
  <c r="E377" i="1"/>
  <c r="F377" i="1"/>
  <c r="G377" i="1"/>
  <c r="H377" i="1"/>
  <c r="I377" i="1"/>
  <c r="J377" i="1"/>
  <c r="K377" i="1"/>
  <c r="L377" i="1"/>
  <c r="M377" i="1"/>
  <c r="N377" i="1"/>
  <c r="O377" i="1"/>
  <c r="P377" i="1"/>
  <c r="D377" i="1"/>
  <c r="D376" i="1"/>
  <c r="AB4" i="4" l="1"/>
  <c r="D66" i="1" s="1"/>
  <c r="E6" i="6" l="1"/>
  <c r="AX39" i="12" l="1"/>
  <c r="D235" i="1" l="1"/>
  <c r="AZ23" i="7"/>
  <c r="D247" i="1" s="1"/>
  <c r="CE6" i="17" l="1"/>
  <c r="E368" i="1" s="1"/>
  <c r="CE7" i="17"/>
  <c r="F368" i="1" s="1"/>
  <c r="CE8" i="17"/>
  <c r="G368" i="1" s="1"/>
  <c r="CE9" i="17"/>
  <c r="H368" i="1" s="1"/>
  <c r="CE10" i="17"/>
  <c r="I368" i="1" s="1"/>
  <c r="CE11" i="17"/>
  <c r="J368" i="1" s="1"/>
  <c r="CE12" i="17"/>
  <c r="K368" i="1" s="1"/>
  <c r="CE13" i="17"/>
  <c r="L368" i="1" s="1"/>
  <c r="CE14" i="17"/>
  <c r="M368" i="1" s="1"/>
  <c r="CE15" i="17"/>
  <c r="N368" i="1" s="1"/>
  <c r="CE16" i="17"/>
  <c r="O368" i="1" s="1"/>
  <c r="CE17" i="17"/>
  <c r="P368" i="1" s="1"/>
  <c r="CE5" i="17"/>
  <c r="D368" i="1" s="1"/>
  <c r="CD6" i="17"/>
  <c r="E367" i="1" s="1"/>
  <c r="CD7" i="17"/>
  <c r="F367" i="1" s="1"/>
  <c r="CD8" i="17"/>
  <c r="G367" i="1" s="1"/>
  <c r="CD9" i="17"/>
  <c r="H367" i="1" s="1"/>
  <c r="CD10" i="17"/>
  <c r="I367" i="1" s="1"/>
  <c r="CD11" i="17"/>
  <c r="J367" i="1" s="1"/>
  <c r="CD12" i="17"/>
  <c r="K367" i="1" s="1"/>
  <c r="CD13" i="17"/>
  <c r="L367" i="1" s="1"/>
  <c r="CD14" i="17"/>
  <c r="M367" i="1" s="1"/>
  <c r="CD15" i="17"/>
  <c r="N367" i="1" s="1"/>
  <c r="CD16" i="17"/>
  <c r="O367" i="1" s="1"/>
  <c r="CD17" i="17"/>
  <c r="P367" i="1" s="1"/>
  <c r="CD5" i="17"/>
  <c r="D367" i="1" s="1"/>
  <c r="CC6" i="17"/>
  <c r="E366" i="1" s="1"/>
  <c r="CC7" i="17"/>
  <c r="F366" i="1" s="1"/>
  <c r="CC8" i="17"/>
  <c r="G366" i="1" s="1"/>
  <c r="CC9" i="17"/>
  <c r="H366" i="1" s="1"/>
  <c r="CC10" i="17"/>
  <c r="I366" i="1" s="1"/>
  <c r="CC11" i="17"/>
  <c r="J366" i="1" s="1"/>
  <c r="CC12" i="17"/>
  <c r="K366" i="1" s="1"/>
  <c r="CC13" i="17"/>
  <c r="L366" i="1" s="1"/>
  <c r="CC14" i="17"/>
  <c r="M366" i="1" s="1"/>
  <c r="CC15" i="17"/>
  <c r="N366" i="1" s="1"/>
  <c r="CC16" i="17"/>
  <c r="O366" i="1" s="1"/>
  <c r="CC17" i="17"/>
  <c r="P366" i="1" s="1"/>
  <c r="CC5" i="17"/>
  <c r="D366" i="1" s="1"/>
  <c r="CB6" i="17"/>
  <c r="E365" i="1" s="1"/>
  <c r="CB7" i="17"/>
  <c r="F365" i="1" s="1"/>
  <c r="CB8" i="17"/>
  <c r="G365" i="1" s="1"/>
  <c r="CB9" i="17"/>
  <c r="H365" i="1" s="1"/>
  <c r="CB10" i="17"/>
  <c r="I365" i="1" s="1"/>
  <c r="CB11" i="17"/>
  <c r="J365" i="1" s="1"/>
  <c r="CB12" i="17"/>
  <c r="K365" i="1" s="1"/>
  <c r="CB13" i="17"/>
  <c r="L365" i="1" s="1"/>
  <c r="CB14" i="17"/>
  <c r="M365" i="1" s="1"/>
  <c r="CB15" i="17"/>
  <c r="N365" i="1" s="1"/>
  <c r="CB16" i="17"/>
  <c r="O365" i="1" s="1"/>
  <c r="CB17" i="17"/>
  <c r="P365" i="1" s="1"/>
  <c r="CB5" i="17"/>
  <c r="D365" i="1" s="1"/>
  <c r="CA6" i="17"/>
  <c r="E363" i="1" s="1"/>
  <c r="CA7" i="17"/>
  <c r="F363" i="1" s="1"/>
  <c r="CA8" i="17"/>
  <c r="G363" i="1" s="1"/>
  <c r="CA9" i="17"/>
  <c r="H363" i="1" s="1"/>
  <c r="CA10" i="17"/>
  <c r="I363" i="1" s="1"/>
  <c r="CA11" i="17"/>
  <c r="J363" i="1" s="1"/>
  <c r="CA12" i="17"/>
  <c r="K363" i="1" s="1"/>
  <c r="CA13" i="17"/>
  <c r="L363" i="1" s="1"/>
  <c r="CA14" i="17"/>
  <c r="M363" i="1" s="1"/>
  <c r="CA15" i="17"/>
  <c r="N363" i="1" s="1"/>
  <c r="CA16" i="17"/>
  <c r="O363" i="1" s="1"/>
  <c r="CA17" i="17"/>
  <c r="P363" i="1" s="1"/>
  <c r="CA5" i="17"/>
  <c r="D363" i="1" s="1"/>
  <c r="BZ17" i="17"/>
  <c r="P362" i="1" s="1"/>
  <c r="BZ6" i="17"/>
  <c r="E362" i="1" s="1"/>
  <c r="BZ7" i="17"/>
  <c r="F362" i="1" s="1"/>
  <c r="BZ8" i="17"/>
  <c r="G362" i="1" s="1"/>
  <c r="BZ9" i="17"/>
  <c r="H362" i="1" s="1"/>
  <c r="BZ10" i="17"/>
  <c r="I362" i="1" s="1"/>
  <c r="BZ11" i="17"/>
  <c r="J362" i="1" s="1"/>
  <c r="BZ12" i="17"/>
  <c r="K362" i="1" s="1"/>
  <c r="BZ13" i="17"/>
  <c r="L362" i="1" s="1"/>
  <c r="BZ14" i="17"/>
  <c r="M362" i="1" s="1"/>
  <c r="BZ15" i="17"/>
  <c r="N362" i="1" s="1"/>
  <c r="BZ16" i="17"/>
  <c r="O362" i="1" s="1"/>
  <c r="BZ5" i="17"/>
  <c r="D362" i="1" s="1"/>
  <c r="BY5" i="17"/>
  <c r="D364" i="1" s="1"/>
  <c r="BY6" i="17"/>
  <c r="E364" i="1" s="1"/>
  <c r="BY7" i="17"/>
  <c r="F364" i="1" s="1"/>
  <c r="BY8" i="17"/>
  <c r="G364" i="1" s="1"/>
  <c r="BY9" i="17"/>
  <c r="H364" i="1" s="1"/>
  <c r="BY10" i="17"/>
  <c r="I364" i="1" s="1"/>
  <c r="BY11" i="17"/>
  <c r="J364" i="1" s="1"/>
  <c r="BY12" i="17"/>
  <c r="K364" i="1" s="1"/>
  <c r="BY13" i="17"/>
  <c r="L364" i="1" s="1"/>
  <c r="BY14" i="17"/>
  <c r="M364" i="1" s="1"/>
  <c r="BY15" i="17"/>
  <c r="N364" i="1" s="1"/>
  <c r="BY16" i="17"/>
  <c r="O364" i="1" s="1"/>
  <c r="BY17" i="17"/>
  <c r="P364" i="1" s="1"/>
  <c r="BX6" i="17"/>
  <c r="E361" i="1" s="1"/>
  <c r="BX7" i="17"/>
  <c r="F361" i="1" s="1"/>
  <c r="BX8" i="17"/>
  <c r="G361" i="1" s="1"/>
  <c r="BX9" i="17"/>
  <c r="H361" i="1" s="1"/>
  <c r="BX10" i="17"/>
  <c r="I361" i="1" s="1"/>
  <c r="BX11" i="17"/>
  <c r="J361" i="1" s="1"/>
  <c r="BX12" i="17"/>
  <c r="K361" i="1" s="1"/>
  <c r="BX13" i="17"/>
  <c r="L361" i="1" s="1"/>
  <c r="BX14" i="17"/>
  <c r="M361" i="1" s="1"/>
  <c r="BX15" i="17"/>
  <c r="N361" i="1" s="1"/>
  <c r="BX16" i="17"/>
  <c r="O361" i="1" s="1"/>
  <c r="BX17" i="17"/>
  <c r="P361" i="1" s="1"/>
  <c r="BX5" i="17"/>
  <c r="D361" i="1" s="1"/>
  <c r="Z6" i="17"/>
  <c r="E353" i="1" s="1"/>
  <c r="Z7" i="17"/>
  <c r="F353" i="1" s="1"/>
  <c r="Z8" i="17"/>
  <c r="G353" i="1" s="1"/>
  <c r="Z9" i="17"/>
  <c r="H353" i="1" s="1"/>
  <c r="Z10" i="17"/>
  <c r="I353" i="1" s="1"/>
  <c r="Z11" i="17"/>
  <c r="J353" i="1" s="1"/>
  <c r="Z12" i="17"/>
  <c r="K353" i="1" s="1"/>
  <c r="Z13" i="17"/>
  <c r="L353" i="1" s="1"/>
  <c r="Z14" i="17"/>
  <c r="M353" i="1" s="1"/>
  <c r="Z15" i="17"/>
  <c r="N353" i="1" s="1"/>
  <c r="Z16" i="17"/>
  <c r="O353" i="1" s="1"/>
  <c r="Z17" i="17"/>
  <c r="P353" i="1" s="1"/>
  <c r="AB6" i="17"/>
  <c r="E355" i="1" s="1"/>
  <c r="AB7" i="17"/>
  <c r="F355" i="1" s="1"/>
  <c r="AB8" i="17"/>
  <c r="G355" i="1" s="1"/>
  <c r="AB9" i="17"/>
  <c r="H355" i="1" s="1"/>
  <c r="AB10" i="17"/>
  <c r="I355" i="1" s="1"/>
  <c r="AB11" i="17"/>
  <c r="J355" i="1" s="1"/>
  <c r="AB12" i="17"/>
  <c r="K355" i="1" s="1"/>
  <c r="AB13" i="17"/>
  <c r="L355" i="1" s="1"/>
  <c r="AB14" i="17"/>
  <c r="M355" i="1" s="1"/>
  <c r="AB15" i="17"/>
  <c r="N355" i="1" s="1"/>
  <c r="AB16" i="17"/>
  <c r="O355" i="1" s="1"/>
  <c r="AB17" i="17"/>
  <c r="P355" i="1" s="1"/>
  <c r="AB5" i="17"/>
  <c r="D355" i="1" s="1"/>
  <c r="Z5" i="17"/>
  <c r="D353" i="1" s="1"/>
  <c r="AA6" i="17"/>
  <c r="E354" i="1" s="1"/>
  <c r="AA7" i="17"/>
  <c r="F354" i="1" s="1"/>
  <c r="AA8" i="17"/>
  <c r="G354" i="1" s="1"/>
  <c r="AA9" i="17"/>
  <c r="H354" i="1" s="1"/>
  <c r="AA10" i="17"/>
  <c r="I354" i="1" s="1"/>
  <c r="AA11" i="17"/>
  <c r="J354" i="1" s="1"/>
  <c r="AA12" i="17"/>
  <c r="K354" i="1" s="1"/>
  <c r="AA13" i="17"/>
  <c r="L354" i="1" s="1"/>
  <c r="AA14" i="17"/>
  <c r="M354" i="1" s="1"/>
  <c r="AA15" i="17"/>
  <c r="N354" i="1" s="1"/>
  <c r="AA16" i="17"/>
  <c r="O354" i="1" s="1"/>
  <c r="AA17" i="17"/>
  <c r="P354" i="1" s="1"/>
  <c r="AA5" i="17"/>
  <c r="D354" i="1" s="1"/>
  <c r="Y6" i="17"/>
  <c r="E352" i="1" s="1"/>
  <c r="Y7" i="17"/>
  <c r="F352" i="1" s="1"/>
  <c r="Y8" i="17"/>
  <c r="G352" i="1" s="1"/>
  <c r="Y9" i="17"/>
  <c r="H352" i="1" s="1"/>
  <c r="Y10" i="17"/>
  <c r="I352" i="1" s="1"/>
  <c r="Y11" i="17"/>
  <c r="J352" i="1" s="1"/>
  <c r="Y12" i="17"/>
  <c r="K352" i="1" s="1"/>
  <c r="Y13" i="17"/>
  <c r="L352" i="1" s="1"/>
  <c r="Y14" i="17"/>
  <c r="M352" i="1" s="1"/>
  <c r="Y15" i="17"/>
  <c r="N352" i="1" s="1"/>
  <c r="Y16" i="17"/>
  <c r="O352" i="1" s="1"/>
  <c r="Y17" i="17"/>
  <c r="P352" i="1" s="1"/>
  <c r="Y5" i="17"/>
  <c r="D352" i="1" s="1"/>
  <c r="X6" i="17"/>
  <c r="E350" i="1" s="1"/>
  <c r="X7" i="17"/>
  <c r="F350" i="1" s="1"/>
  <c r="X8" i="17"/>
  <c r="G350" i="1" s="1"/>
  <c r="X9" i="17"/>
  <c r="H350" i="1" s="1"/>
  <c r="X10" i="17"/>
  <c r="I350" i="1" s="1"/>
  <c r="X11" i="17"/>
  <c r="J350" i="1" s="1"/>
  <c r="X12" i="17"/>
  <c r="K350" i="1" s="1"/>
  <c r="X13" i="17"/>
  <c r="L350" i="1" s="1"/>
  <c r="X14" i="17"/>
  <c r="M350" i="1" s="1"/>
  <c r="X15" i="17"/>
  <c r="N350" i="1" s="1"/>
  <c r="X16" i="17"/>
  <c r="O350" i="1" s="1"/>
  <c r="X17" i="17"/>
  <c r="P350" i="1" s="1"/>
  <c r="X5" i="17"/>
  <c r="D350" i="1" s="1"/>
  <c r="W6" i="17"/>
  <c r="E349" i="1" s="1"/>
  <c r="W7" i="17"/>
  <c r="F349" i="1" s="1"/>
  <c r="W8" i="17"/>
  <c r="G349" i="1" s="1"/>
  <c r="W9" i="17"/>
  <c r="H349" i="1" s="1"/>
  <c r="W10" i="17"/>
  <c r="I349" i="1" s="1"/>
  <c r="W11" i="17"/>
  <c r="J349" i="1" s="1"/>
  <c r="W12" i="17"/>
  <c r="K349" i="1" s="1"/>
  <c r="W13" i="17"/>
  <c r="L349" i="1" s="1"/>
  <c r="W14" i="17"/>
  <c r="M349" i="1" s="1"/>
  <c r="W15" i="17"/>
  <c r="N349" i="1" s="1"/>
  <c r="W16" i="17"/>
  <c r="O349" i="1" s="1"/>
  <c r="W17" i="17"/>
  <c r="P349" i="1" s="1"/>
  <c r="W5" i="17"/>
  <c r="D349" i="1" s="1"/>
  <c r="V6" i="17"/>
  <c r="E351" i="1" s="1"/>
  <c r="V7" i="17"/>
  <c r="F351" i="1" s="1"/>
  <c r="V8" i="17"/>
  <c r="G351" i="1" s="1"/>
  <c r="V9" i="17"/>
  <c r="H351" i="1" s="1"/>
  <c r="V10" i="17"/>
  <c r="I351" i="1" s="1"/>
  <c r="V11" i="17"/>
  <c r="J351" i="1" s="1"/>
  <c r="V12" i="17"/>
  <c r="K351" i="1" s="1"/>
  <c r="V13" i="17"/>
  <c r="L351" i="1" s="1"/>
  <c r="V14" i="17"/>
  <c r="M351" i="1" s="1"/>
  <c r="V15" i="17"/>
  <c r="N351" i="1" s="1"/>
  <c r="V16" i="17"/>
  <c r="O351" i="1" s="1"/>
  <c r="V17" i="17"/>
  <c r="P351" i="1" s="1"/>
  <c r="V5" i="17"/>
  <c r="D351" i="1" s="1"/>
  <c r="U6" i="17"/>
  <c r="E348" i="1" s="1"/>
  <c r="U7" i="17"/>
  <c r="F348" i="1" s="1"/>
  <c r="U8" i="17"/>
  <c r="G348" i="1" s="1"/>
  <c r="U9" i="17"/>
  <c r="H348" i="1" s="1"/>
  <c r="U10" i="17"/>
  <c r="I348" i="1" s="1"/>
  <c r="U11" i="17"/>
  <c r="J348" i="1" s="1"/>
  <c r="U12" i="17"/>
  <c r="K348" i="1" s="1"/>
  <c r="U13" i="17"/>
  <c r="L348" i="1" s="1"/>
  <c r="U14" i="17"/>
  <c r="M348" i="1" s="1"/>
  <c r="U15" i="17"/>
  <c r="N348" i="1" s="1"/>
  <c r="U16" i="17"/>
  <c r="O348" i="1" s="1"/>
  <c r="U17" i="17"/>
  <c r="P348" i="1" s="1"/>
  <c r="U5" i="17"/>
  <c r="D348" i="1" s="1"/>
  <c r="AZ4" i="17"/>
  <c r="D338" i="1" s="1"/>
  <c r="AZ5" i="17"/>
  <c r="E338" i="1" s="1"/>
  <c r="BA5" i="17"/>
  <c r="E336" i="1" s="1"/>
  <c r="BB5" i="17"/>
  <c r="E337" i="1" s="1"/>
  <c r="BC5" i="17"/>
  <c r="E339" i="1" s="1"/>
  <c r="BD5" i="17"/>
  <c r="E340" i="1" s="1"/>
  <c r="BE5" i="17"/>
  <c r="E341" i="1" s="1"/>
  <c r="BF5" i="17"/>
  <c r="E342" i="1" s="1"/>
  <c r="AZ6" i="17"/>
  <c r="F338" i="1" s="1"/>
  <c r="BA6" i="17"/>
  <c r="F336" i="1" s="1"/>
  <c r="BB6" i="17"/>
  <c r="F337" i="1" s="1"/>
  <c r="BC6" i="17"/>
  <c r="F339" i="1" s="1"/>
  <c r="BD6" i="17"/>
  <c r="F340" i="1" s="1"/>
  <c r="BE6" i="17"/>
  <c r="F341" i="1" s="1"/>
  <c r="BF6" i="17"/>
  <c r="F342" i="1" s="1"/>
  <c r="AZ7" i="17"/>
  <c r="G338" i="1" s="1"/>
  <c r="BA7" i="17"/>
  <c r="G336" i="1" s="1"/>
  <c r="BB7" i="17"/>
  <c r="G337" i="1" s="1"/>
  <c r="BC7" i="17"/>
  <c r="G339" i="1" s="1"/>
  <c r="BD7" i="17"/>
  <c r="G340" i="1" s="1"/>
  <c r="BE7" i="17"/>
  <c r="G341" i="1" s="1"/>
  <c r="BF7" i="17"/>
  <c r="G342" i="1" s="1"/>
  <c r="AZ8" i="17"/>
  <c r="H338" i="1" s="1"/>
  <c r="BA8" i="17"/>
  <c r="H336" i="1" s="1"/>
  <c r="BB8" i="17"/>
  <c r="H337" i="1" s="1"/>
  <c r="BC8" i="17"/>
  <c r="H339" i="1" s="1"/>
  <c r="BD8" i="17"/>
  <c r="H340" i="1" s="1"/>
  <c r="BE8" i="17"/>
  <c r="H341" i="1" s="1"/>
  <c r="BF8" i="17"/>
  <c r="H342" i="1" s="1"/>
  <c r="AZ9" i="17"/>
  <c r="I338" i="1" s="1"/>
  <c r="BA9" i="17"/>
  <c r="I336" i="1" s="1"/>
  <c r="BB9" i="17"/>
  <c r="I337" i="1" s="1"/>
  <c r="BC9" i="17"/>
  <c r="I339" i="1" s="1"/>
  <c r="BD9" i="17"/>
  <c r="I340" i="1" s="1"/>
  <c r="BE9" i="17"/>
  <c r="I341" i="1" s="1"/>
  <c r="BF9" i="17"/>
  <c r="I342" i="1" s="1"/>
  <c r="AZ10" i="17"/>
  <c r="J338" i="1" s="1"/>
  <c r="BA10" i="17"/>
  <c r="J336" i="1" s="1"/>
  <c r="BB10" i="17"/>
  <c r="J337" i="1" s="1"/>
  <c r="BC10" i="17"/>
  <c r="J339" i="1" s="1"/>
  <c r="BD10" i="17"/>
  <c r="J340" i="1" s="1"/>
  <c r="BE10" i="17"/>
  <c r="J341" i="1" s="1"/>
  <c r="BF10" i="17"/>
  <c r="J342" i="1" s="1"/>
  <c r="AZ11" i="17"/>
  <c r="K338" i="1" s="1"/>
  <c r="BA11" i="17"/>
  <c r="K336" i="1" s="1"/>
  <c r="BB11" i="17"/>
  <c r="K337" i="1" s="1"/>
  <c r="BC11" i="17"/>
  <c r="K339" i="1" s="1"/>
  <c r="BD11" i="17"/>
  <c r="K340" i="1" s="1"/>
  <c r="BE11" i="17"/>
  <c r="K341" i="1" s="1"/>
  <c r="BF11" i="17"/>
  <c r="K342" i="1" s="1"/>
  <c r="AZ12" i="17"/>
  <c r="L338" i="1" s="1"/>
  <c r="BA12" i="17"/>
  <c r="L336" i="1" s="1"/>
  <c r="BB12" i="17"/>
  <c r="L337" i="1" s="1"/>
  <c r="BC12" i="17"/>
  <c r="L339" i="1" s="1"/>
  <c r="BD12" i="17"/>
  <c r="L340" i="1" s="1"/>
  <c r="BE12" i="17"/>
  <c r="L341" i="1" s="1"/>
  <c r="BF12" i="17"/>
  <c r="L342" i="1" s="1"/>
  <c r="AZ13" i="17"/>
  <c r="M338" i="1" s="1"/>
  <c r="BA13" i="17"/>
  <c r="M336" i="1" s="1"/>
  <c r="BB13" i="17"/>
  <c r="M337" i="1" s="1"/>
  <c r="BC13" i="17"/>
  <c r="M339" i="1" s="1"/>
  <c r="BD13" i="17"/>
  <c r="M340" i="1" s="1"/>
  <c r="BE13" i="17"/>
  <c r="M341" i="1" s="1"/>
  <c r="BF13" i="17"/>
  <c r="M342" i="1" s="1"/>
  <c r="AZ14" i="17"/>
  <c r="N338" i="1" s="1"/>
  <c r="BA14" i="17"/>
  <c r="N336" i="1" s="1"/>
  <c r="BB14" i="17"/>
  <c r="N337" i="1" s="1"/>
  <c r="BC14" i="17"/>
  <c r="N339" i="1" s="1"/>
  <c r="BD14" i="17"/>
  <c r="N340" i="1" s="1"/>
  <c r="BE14" i="17"/>
  <c r="N341" i="1" s="1"/>
  <c r="BF14" i="17"/>
  <c r="N342" i="1" s="1"/>
  <c r="AZ15" i="17"/>
  <c r="O338" i="1" s="1"/>
  <c r="BA15" i="17"/>
  <c r="O336" i="1" s="1"/>
  <c r="BB15" i="17"/>
  <c r="O337" i="1" s="1"/>
  <c r="BC15" i="17"/>
  <c r="O339" i="1" s="1"/>
  <c r="BD15" i="17"/>
  <c r="O340" i="1" s="1"/>
  <c r="BE15" i="17"/>
  <c r="O341" i="1" s="1"/>
  <c r="BF15" i="17"/>
  <c r="O342" i="1" s="1"/>
  <c r="AZ16" i="17"/>
  <c r="P338" i="1" s="1"/>
  <c r="BA16" i="17"/>
  <c r="P336" i="1" s="1"/>
  <c r="BB16" i="17"/>
  <c r="P337" i="1" s="1"/>
  <c r="BC16" i="17"/>
  <c r="P339" i="1" s="1"/>
  <c r="BD16" i="17"/>
  <c r="P340" i="1" s="1"/>
  <c r="BE16" i="17"/>
  <c r="P341" i="1" s="1"/>
  <c r="BF16" i="17"/>
  <c r="P342" i="1" s="1"/>
  <c r="AY5" i="17"/>
  <c r="E335" i="1" s="1"/>
  <c r="AY6" i="17"/>
  <c r="F335" i="1" s="1"/>
  <c r="AY7" i="17"/>
  <c r="G335" i="1" s="1"/>
  <c r="AY8" i="17"/>
  <c r="H335" i="1" s="1"/>
  <c r="AY9" i="17"/>
  <c r="I335" i="1" s="1"/>
  <c r="AY10" i="17"/>
  <c r="J335" i="1" s="1"/>
  <c r="AY11" i="17"/>
  <c r="K335" i="1" s="1"/>
  <c r="AY12" i="17"/>
  <c r="L335" i="1" s="1"/>
  <c r="AY13" i="17"/>
  <c r="M335" i="1" s="1"/>
  <c r="AY14" i="17"/>
  <c r="N335" i="1" s="1"/>
  <c r="AY15" i="17"/>
  <c r="O335" i="1" s="1"/>
  <c r="AY16" i="17"/>
  <c r="P335" i="1" s="1"/>
  <c r="AY4" i="17"/>
  <c r="D335" i="1" s="1"/>
  <c r="BF4" i="17"/>
  <c r="D342" i="1" s="1"/>
  <c r="BE4" i="17"/>
  <c r="D341" i="1" s="1"/>
  <c r="BD4" i="17"/>
  <c r="D340" i="1" s="1"/>
  <c r="BC4" i="17"/>
  <c r="D339" i="1" s="1"/>
  <c r="BB4" i="17"/>
  <c r="D337" i="1" s="1"/>
  <c r="BA4" i="17"/>
  <c r="D336" i="1" s="1"/>
  <c r="N4" i="7"/>
  <c r="D223" i="1" s="1"/>
  <c r="N16" i="7"/>
  <c r="P223" i="1" s="1"/>
  <c r="E324" i="1" l="1"/>
  <c r="F324" i="1"/>
  <c r="G324" i="1"/>
  <c r="H324" i="1"/>
  <c r="I324" i="1"/>
  <c r="J324" i="1"/>
  <c r="K324" i="1"/>
  <c r="L324" i="1"/>
  <c r="M324" i="1"/>
  <c r="N324" i="1"/>
  <c r="O324" i="1"/>
  <c r="P324" i="1"/>
  <c r="E323" i="1"/>
  <c r="F323" i="1"/>
  <c r="G323" i="1"/>
  <c r="H323" i="1"/>
  <c r="I323" i="1"/>
  <c r="J323" i="1"/>
  <c r="K323" i="1"/>
  <c r="L323" i="1"/>
  <c r="M323" i="1"/>
  <c r="N323" i="1"/>
  <c r="O323" i="1"/>
  <c r="P323" i="1"/>
  <c r="E322" i="1"/>
  <c r="F322" i="1"/>
  <c r="G322" i="1"/>
  <c r="H322" i="1"/>
  <c r="I322" i="1"/>
  <c r="J322" i="1"/>
  <c r="K322" i="1"/>
  <c r="L322" i="1"/>
  <c r="M322" i="1"/>
  <c r="N322" i="1"/>
  <c r="O322" i="1"/>
  <c r="P322" i="1"/>
  <c r="D324" i="1"/>
  <c r="D323" i="1"/>
  <c r="D322" i="1"/>
  <c r="E321" i="1"/>
  <c r="F321" i="1"/>
  <c r="G321" i="1"/>
  <c r="H321" i="1"/>
  <c r="I321" i="1"/>
  <c r="J321" i="1"/>
  <c r="K321" i="1"/>
  <c r="L321" i="1"/>
  <c r="M321" i="1"/>
  <c r="N321" i="1"/>
  <c r="O321" i="1"/>
  <c r="P321" i="1"/>
  <c r="D321" i="1"/>
  <c r="E320" i="1"/>
  <c r="F320" i="1"/>
  <c r="G320" i="1"/>
  <c r="H320" i="1"/>
  <c r="I320" i="1"/>
  <c r="J320" i="1"/>
  <c r="K320" i="1"/>
  <c r="L320" i="1"/>
  <c r="M320" i="1"/>
  <c r="N320" i="1"/>
  <c r="O320" i="1"/>
  <c r="P320" i="1"/>
  <c r="D320" i="1"/>
  <c r="E319" i="1"/>
  <c r="F319" i="1"/>
  <c r="G319" i="1"/>
  <c r="H319" i="1"/>
  <c r="I319" i="1"/>
  <c r="J319" i="1"/>
  <c r="K319" i="1"/>
  <c r="L319" i="1"/>
  <c r="M319" i="1"/>
  <c r="N319" i="1"/>
  <c r="O319" i="1"/>
  <c r="P319" i="1"/>
  <c r="D319" i="1"/>
  <c r="E318" i="1"/>
  <c r="F318" i="1"/>
  <c r="G318" i="1"/>
  <c r="H318" i="1"/>
  <c r="I318" i="1"/>
  <c r="J318" i="1"/>
  <c r="K318" i="1"/>
  <c r="L318" i="1"/>
  <c r="M318" i="1"/>
  <c r="N318" i="1"/>
  <c r="O318" i="1"/>
  <c r="P318" i="1"/>
  <c r="D318" i="1"/>
  <c r="E317" i="1"/>
  <c r="F317" i="1"/>
  <c r="G317" i="1"/>
  <c r="H317" i="1"/>
  <c r="I317" i="1"/>
  <c r="J317" i="1"/>
  <c r="K317" i="1"/>
  <c r="L317" i="1"/>
  <c r="M317" i="1"/>
  <c r="N317" i="1"/>
  <c r="O317" i="1"/>
  <c r="P317" i="1"/>
  <c r="D317" i="1"/>
  <c r="D96" i="1" l="1"/>
  <c r="D193" i="1"/>
  <c r="D84" i="1" l="1"/>
  <c r="AN292" i="4"/>
  <c r="AM292" i="4" l="1"/>
  <c r="Q4" i="3" l="1"/>
  <c r="D8" i="1" s="1"/>
  <c r="AU193" i="4" l="1"/>
  <c r="AU194" i="4"/>
  <c r="AU195" i="4"/>
  <c r="AU196" i="4"/>
  <c r="AU197" i="4"/>
  <c r="AU198" i="4"/>
  <c r="AU199" i="4"/>
  <c r="AU200" i="4"/>
  <c r="AU201" i="4"/>
  <c r="AU202" i="4"/>
  <c r="AU203" i="4"/>
  <c r="AU204" i="4"/>
  <c r="AU205" i="4"/>
  <c r="AU206" i="4"/>
  <c r="AU207" i="4"/>
  <c r="AU208" i="4"/>
  <c r="AU209" i="4"/>
  <c r="AU210" i="4"/>
  <c r="AU211" i="4"/>
  <c r="AU212" i="4"/>
  <c r="AU213" i="4"/>
  <c r="AU214" i="4"/>
  <c r="AU215" i="4"/>
  <c r="AU216" i="4"/>
  <c r="AU217" i="4"/>
  <c r="AU218" i="4"/>
  <c r="AU219" i="4"/>
  <c r="AU220" i="4"/>
  <c r="AU221" i="4"/>
  <c r="AU222" i="4"/>
  <c r="AU223" i="4"/>
  <c r="AU224" i="4"/>
  <c r="AU225" i="4"/>
  <c r="AU226" i="4"/>
  <c r="AU227" i="4"/>
  <c r="AU228" i="4"/>
  <c r="AU229" i="4"/>
  <c r="AU230" i="4"/>
  <c r="AU231" i="4"/>
  <c r="AU232" i="4"/>
  <c r="AU233" i="4"/>
  <c r="AU234" i="4"/>
  <c r="AU235" i="4"/>
  <c r="AU236" i="4"/>
  <c r="AU237" i="4"/>
  <c r="AU238" i="4"/>
  <c r="AU239" i="4"/>
  <c r="AU240" i="4"/>
  <c r="AU241" i="4"/>
  <c r="AU242" i="4"/>
  <c r="AU243" i="4"/>
  <c r="AU244" i="4"/>
  <c r="AU245" i="4"/>
  <c r="AU246" i="4"/>
  <c r="AU247" i="4"/>
  <c r="AU248" i="4"/>
  <c r="AU249" i="4"/>
  <c r="AU250" i="4"/>
  <c r="AU251" i="4"/>
  <c r="AU252" i="4"/>
  <c r="AU253" i="4"/>
  <c r="AU254" i="4"/>
  <c r="AU255" i="4"/>
  <c r="AU256" i="4"/>
  <c r="AU257" i="4"/>
  <c r="AU258" i="4"/>
  <c r="AU259" i="4"/>
  <c r="AU260" i="4"/>
  <c r="AU261" i="4"/>
  <c r="AU262" i="4"/>
  <c r="AU263" i="4"/>
  <c r="AU264" i="4"/>
  <c r="AU265" i="4"/>
  <c r="AU266" i="4"/>
  <c r="AU267" i="4"/>
  <c r="AU268" i="4"/>
  <c r="AU269" i="4"/>
  <c r="AU270" i="4"/>
  <c r="AU271" i="4"/>
  <c r="AU272" i="4"/>
  <c r="AU273" i="4"/>
  <c r="AU274" i="4"/>
  <c r="AU150" i="4" l="1"/>
  <c r="E12" i="11"/>
  <c r="E11" i="11"/>
  <c r="E10" i="11"/>
  <c r="E9" i="11"/>
  <c r="E7" i="11"/>
  <c r="E6" i="11"/>
  <c r="E13" i="11"/>
  <c r="AM433" i="4" l="1"/>
  <c r="AM434" i="4"/>
  <c r="AM435" i="4"/>
  <c r="AM436" i="4"/>
  <c r="AM437" i="4"/>
  <c r="AM438" i="4"/>
  <c r="AM439" i="4"/>
  <c r="AM440" i="4"/>
  <c r="AM441" i="4"/>
  <c r="AM442" i="4"/>
  <c r="AM443" i="4"/>
  <c r="AM444" i="4"/>
  <c r="AM445" i="4"/>
  <c r="AM446" i="4"/>
  <c r="AM447" i="4"/>
  <c r="AM448" i="4"/>
  <c r="AM449" i="4"/>
  <c r="AM450" i="4"/>
  <c r="AM451" i="4"/>
  <c r="AM452" i="4"/>
  <c r="AM453" i="4"/>
  <c r="AM454" i="4"/>
  <c r="AM455" i="4"/>
  <c r="AM456" i="4"/>
  <c r="AM457" i="4"/>
  <c r="AM458" i="4"/>
  <c r="AM459" i="4"/>
  <c r="AM460" i="4"/>
  <c r="AM461" i="4"/>
  <c r="AM462" i="4"/>
  <c r="AM463" i="4"/>
  <c r="AM464" i="4"/>
  <c r="AM465" i="4"/>
  <c r="AM466" i="4"/>
  <c r="AM467" i="4"/>
  <c r="AM468" i="4"/>
  <c r="AM469" i="4"/>
  <c r="AM470" i="4"/>
  <c r="AM471" i="4"/>
  <c r="AM472" i="4"/>
  <c r="AM473" i="4"/>
  <c r="AM474" i="4"/>
  <c r="AM475" i="4"/>
  <c r="AM476" i="4"/>
  <c r="AM477" i="4"/>
  <c r="AM478" i="4"/>
  <c r="AM479" i="4"/>
  <c r="AM480" i="4"/>
  <c r="AM481" i="4"/>
  <c r="AM482" i="4"/>
  <c r="AM483" i="4"/>
  <c r="AM484" i="4"/>
  <c r="AM485" i="4"/>
  <c r="AM486" i="4"/>
  <c r="AM487" i="4"/>
  <c r="AM488" i="4"/>
  <c r="AM489" i="4"/>
  <c r="AM490" i="4"/>
  <c r="AM491" i="4"/>
  <c r="AM492" i="4"/>
  <c r="AM493" i="4"/>
  <c r="AM494" i="4"/>
  <c r="AM495" i="4"/>
  <c r="AM496" i="4"/>
  <c r="AM497" i="4"/>
  <c r="AM498" i="4"/>
  <c r="AM499" i="4"/>
  <c r="AM500" i="4"/>
  <c r="AM501" i="4"/>
  <c r="AM502" i="4"/>
  <c r="AM503" i="4"/>
  <c r="AM504" i="4"/>
  <c r="AM505" i="4"/>
  <c r="AM506" i="4"/>
  <c r="AM507" i="4"/>
  <c r="AM508" i="4"/>
  <c r="AM509" i="4"/>
  <c r="AM510" i="4"/>
  <c r="AM511" i="4"/>
  <c r="AM512" i="4"/>
  <c r="AM513" i="4"/>
  <c r="AM514" i="4"/>
  <c r="AM515" i="4"/>
  <c r="AM516" i="4"/>
  <c r="AM517" i="4"/>
  <c r="AM518" i="4"/>
  <c r="AM519" i="4"/>
  <c r="AM520" i="4"/>
  <c r="AM521" i="4"/>
  <c r="AM522" i="4"/>
  <c r="AM523" i="4"/>
  <c r="AM524" i="4"/>
  <c r="AM525" i="4"/>
  <c r="AM526" i="4"/>
  <c r="AM527" i="4"/>
  <c r="AM528" i="4"/>
  <c r="AM529" i="4"/>
  <c r="AM530" i="4"/>
  <c r="AM531" i="4"/>
  <c r="AM532" i="4"/>
  <c r="AM533" i="4"/>
  <c r="AM534" i="4"/>
  <c r="AM535" i="4"/>
  <c r="AM536" i="4"/>
  <c r="AM537" i="4"/>
  <c r="AM538" i="4"/>
  <c r="AM539" i="4"/>
  <c r="AM540" i="4"/>
  <c r="AM541" i="4"/>
  <c r="AM542" i="4"/>
  <c r="AM543" i="4"/>
  <c r="AM544" i="4"/>
  <c r="AM545" i="4"/>
  <c r="AM546" i="4"/>
  <c r="AM547" i="4"/>
  <c r="AM548" i="4"/>
  <c r="AM549" i="4"/>
  <c r="AM550" i="4"/>
  <c r="AM551" i="4"/>
  <c r="AM552" i="4"/>
  <c r="AM553" i="4"/>
  <c r="AM554" i="4"/>
  <c r="AM555" i="4"/>
  <c r="AM556" i="4"/>
  <c r="AM557" i="4"/>
  <c r="AM293" i="4"/>
  <c r="AM294" i="4"/>
  <c r="AM295" i="4"/>
  <c r="AM296" i="4"/>
  <c r="AM297" i="4"/>
  <c r="AM298" i="4"/>
  <c r="AM299" i="4"/>
  <c r="AM300" i="4"/>
  <c r="AM301" i="4"/>
  <c r="AM302" i="4"/>
  <c r="AM303" i="4"/>
  <c r="AM304" i="4"/>
  <c r="AM305" i="4"/>
  <c r="AM306" i="4"/>
  <c r="AM307" i="4"/>
  <c r="AM308" i="4"/>
  <c r="AM309" i="4"/>
  <c r="AM310" i="4"/>
  <c r="AM311" i="4"/>
  <c r="AM312" i="4"/>
  <c r="AM313" i="4"/>
  <c r="AM314" i="4"/>
  <c r="AM315" i="4"/>
  <c r="AM316" i="4"/>
  <c r="AM317" i="4"/>
  <c r="AM318" i="4"/>
  <c r="AM319" i="4"/>
  <c r="AM320" i="4"/>
  <c r="AM321" i="4"/>
  <c r="AM322" i="4"/>
  <c r="AM323" i="4"/>
  <c r="AM324" i="4"/>
  <c r="AM325" i="4"/>
  <c r="AM326" i="4"/>
  <c r="AM327" i="4"/>
  <c r="AM328" i="4"/>
  <c r="AM329" i="4"/>
  <c r="AM330" i="4"/>
  <c r="AM331" i="4"/>
  <c r="AM332" i="4"/>
  <c r="AM333" i="4"/>
  <c r="AM334" i="4"/>
  <c r="AM335" i="4"/>
  <c r="AM336" i="4"/>
  <c r="AM337" i="4"/>
  <c r="AM338" i="4"/>
  <c r="AM339" i="4"/>
  <c r="AM340" i="4"/>
  <c r="AM341" i="4"/>
  <c r="AM342" i="4"/>
  <c r="AM343" i="4"/>
  <c r="AM344" i="4"/>
  <c r="AM345" i="4"/>
  <c r="AM346" i="4"/>
  <c r="AM347" i="4"/>
  <c r="AM348" i="4"/>
  <c r="AM349" i="4"/>
  <c r="AM350" i="4"/>
  <c r="AM351" i="4"/>
  <c r="AM352" i="4"/>
  <c r="AM353" i="4"/>
  <c r="AM354" i="4"/>
  <c r="AM355" i="4"/>
  <c r="AM356" i="4"/>
  <c r="AM357" i="4"/>
  <c r="AM358" i="4"/>
  <c r="AM359" i="4"/>
  <c r="AM360" i="4"/>
  <c r="AM361" i="4"/>
  <c r="AM362" i="4"/>
  <c r="AM363" i="4"/>
  <c r="AM364" i="4"/>
  <c r="AM365" i="4"/>
  <c r="AM366" i="4"/>
  <c r="AM367" i="4"/>
  <c r="AM368" i="4"/>
  <c r="AM369" i="4"/>
  <c r="AM370" i="4"/>
  <c r="AM371" i="4"/>
  <c r="AM372" i="4"/>
  <c r="AM373" i="4"/>
  <c r="AM374" i="4"/>
  <c r="AM375" i="4"/>
  <c r="AM376" i="4"/>
  <c r="AM377" i="4"/>
  <c r="AM378" i="4"/>
  <c r="AM379" i="4"/>
  <c r="AM380" i="4"/>
  <c r="AM381" i="4"/>
  <c r="AM382" i="4"/>
  <c r="AM383" i="4"/>
  <c r="AM384" i="4"/>
  <c r="AM385" i="4"/>
  <c r="AM386" i="4"/>
  <c r="AM387" i="4"/>
  <c r="AM388" i="4"/>
  <c r="AM389" i="4"/>
  <c r="AM390" i="4"/>
  <c r="AM391" i="4"/>
  <c r="AM392" i="4"/>
  <c r="AM393" i="4"/>
  <c r="AM394" i="4"/>
  <c r="AM395" i="4"/>
  <c r="AM396" i="4"/>
  <c r="AM397" i="4"/>
  <c r="AM398" i="4"/>
  <c r="AM399" i="4"/>
  <c r="AM400" i="4"/>
  <c r="AM401" i="4"/>
  <c r="AM402" i="4"/>
  <c r="AM403" i="4"/>
  <c r="AM404" i="4"/>
  <c r="AM405" i="4"/>
  <c r="AM406" i="4"/>
  <c r="AM407" i="4"/>
  <c r="AM408" i="4"/>
  <c r="AM409" i="4"/>
  <c r="AM410" i="4"/>
  <c r="AM411" i="4"/>
  <c r="AM412" i="4"/>
  <c r="AM413" i="4"/>
  <c r="AM414" i="4"/>
  <c r="AM415" i="4"/>
  <c r="AM416" i="4"/>
  <c r="AM193" i="4"/>
  <c r="AM194" i="4"/>
  <c r="AM195" i="4"/>
  <c r="AM196" i="4"/>
  <c r="AM197" i="4"/>
  <c r="AM198" i="4"/>
  <c r="AM199" i="4"/>
  <c r="AM200" i="4"/>
  <c r="AM201" i="4"/>
  <c r="AM202" i="4"/>
  <c r="AM203" i="4"/>
  <c r="AM204" i="4"/>
  <c r="AM205" i="4"/>
  <c r="AM206" i="4"/>
  <c r="AM207" i="4"/>
  <c r="AM208" i="4"/>
  <c r="AM209" i="4"/>
  <c r="AM210" i="4"/>
  <c r="AM211" i="4"/>
  <c r="AM212" i="4"/>
  <c r="AM213" i="4"/>
  <c r="AM214" i="4"/>
  <c r="AM215" i="4"/>
  <c r="AM216" i="4"/>
  <c r="AM217" i="4"/>
  <c r="AM218" i="4"/>
  <c r="AM219" i="4"/>
  <c r="AM220" i="4"/>
  <c r="AM221" i="4"/>
  <c r="AM222" i="4"/>
  <c r="AM223" i="4"/>
  <c r="AM224" i="4"/>
  <c r="AM225" i="4"/>
  <c r="AM226" i="4"/>
  <c r="AM227" i="4"/>
  <c r="AM228" i="4"/>
  <c r="AM229" i="4"/>
  <c r="AM230" i="4"/>
  <c r="AM231" i="4"/>
  <c r="AM232" i="4"/>
  <c r="AM233" i="4"/>
  <c r="AM234" i="4"/>
  <c r="AM235" i="4"/>
  <c r="AM236" i="4"/>
  <c r="AM237" i="4"/>
  <c r="AM238" i="4"/>
  <c r="AM239" i="4"/>
  <c r="AM240" i="4"/>
  <c r="AM241" i="4"/>
  <c r="AM242" i="4"/>
  <c r="AM243" i="4"/>
  <c r="AM244" i="4"/>
  <c r="AM245" i="4"/>
  <c r="AM246" i="4"/>
  <c r="AM247" i="4"/>
  <c r="AM248" i="4"/>
  <c r="AM249" i="4"/>
  <c r="AM250" i="4"/>
  <c r="AM251" i="4"/>
  <c r="AM252" i="4"/>
  <c r="AM253" i="4"/>
  <c r="AM254" i="4"/>
  <c r="AM255" i="4"/>
  <c r="AM256" i="4"/>
  <c r="AM257" i="4"/>
  <c r="AM258" i="4"/>
  <c r="AM259" i="4"/>
  <c r="AM260" i="4"/>
  <c r="AM261" i="4"/>
  <c r="AM262" i="4"/>
  <c r="AM263" i="4"/>
  <c r="AM264" i="4"/>
  <c r="AM265" i="4"/>
  <c r="AM266" i="4"/>
  <c r="AM267" i="4"/>
  <c r="AM268" i="4"/>
  <c r="AM269" i="4"/>
  <c r="AM270" i="4"/>
  <c r="AM271" i="4"/>
  <c r="AM272" i="4"/>
  <c r="AM273" i="4"/>
  <c r="AM274" i="4"/>
  <c r="F163" i="1"/>
  <c r="AD6" i="3"/>
  <c r="AD7" i="3" s="1"/>
  <c r="BA28" i="7"/>
  <c r="I248" i="1" s="1"/>
  <c r="BE24" i="7"/>
  <c r="E254" i="1" s="1"/>
  <c r="BE25" i="7"/>
  <c r="F254" i="1" s="1"/>
  <c r="BE26" i="7"/>
  <c r="G254" i="1" s="1"/>
  <c r="BE27" i="7"/>
  <c r="H254" i="1" s="1"/>
  <c r="BE28" i="7"/>
  <c r="I254" i="1" s="1"/>
  <c r="BE29" i="7"/>
  <c r="J254" i="1" s="1"/>
  <c r="BE30" i="7"/>
  <c r="K254" i="1" s="1"/>
  <c r="BE31" i="7"/>
  <c r="L254" i="1" s="1"/>
  <c r="BE32" i="7"/>
  <c r="M254" i="1" s="1"/>
  <c r="BE33" i="7"/>
  <c r="N254" i="1" s="1"/>
  <c r="BE34" i="7"/>
  <c r="O254" i="1" s="1"/>
  <c r="BE35" i="7"/>
  <c r="P254" i="1" s="1"/>
  <c r="BD24" i="7"/>
  <c r="E253" i="1" s="1"/>
  <c r="BD25" i="7"/>
  <c r="F253" i="1" s="1"/>
  <c r="BD26" i="7"/>
  <c r="G253" i="1" s="1"/>
  <c r="BD27" i="7"/>
  <c r="H253" i="1" s="1"/>
  <c r="BD28" i="7"/>
  <c r="I253" i="1" s="1"/>
  <c r="BD29" i="7"/>
  <c r="J253" i="1" s="1"/>
  <c r="BD30" i="7"/>
  <c r="K253" i="1" s="1"/>
  <c r="BD31" i="7"/>
  <c r="L253" i="1" s="1"/>
  <c r="BD32" i="7"/>
  <c r="M253" i="1" s="1"/>
  <c r="BD33" i="7"/>
  <c r="N253" i="1" s="1"/>
  <c r="BD34" i="7"/>
  <c r="O253" i="1" s="1"/>
  <c r="BD35" i="7"/>
  <c r="P253" i="1" s="1"/>
  <c r="BG24" i="7"/>
  <c r="E252" i="1" s="1"/>
  <c r="BG25" i="7"/>
  <c r="F252" i="1" s="1"/>
  <c r="BG26" i="7"/>
  <c r="G252" i="1" s="1"/>
  <c r="BG27" i="7"/>
  <c r="H252" i="1" s="1"/>
  <c r="BG28" i="7"/>
  <c r="I252" i="1" s="1"/>
  <c r="BG29" i="7"/>
  <c r="J252" i="1" s="1"/>
  <c r="BG30" i="7"/>
  <c r="K252" i="1" s="1"/>
  <c r="BG31" i="7"/>
  <c r="L252" i="1" s="1"/>
  <c r="BG32" i="7"/>
  <c r="M252" i="1" s="1"/>
  <c r="BG33" i="7"/>
  <c r="N252" i="1" s="1"/>
  <c r="BG34" i="7"/>
  <c r="O252" i="1" s="1"/>
  <c r="BG35" i="7"/>
  <c r="P252" i="1" s="1"/>
  <c r="BG23" i="7"/>
  <c r="D252" i="1" s="1"/>
  <c r="BC24" i="7"/>
  <c r="E251" i="1" s="1"/>
  <c r="BC25" i="7"/>
  <c r="F251" i="1" s="1"/>
  <c r="BC26" i="7"/>
  <c r="G251" i="1" s="1"/>
  <c r="BC27" i="7"/>
  <c r="H251" i="1" s="1"/>
  <c r="BC28" i="7"/>
  <c r="I251" i="1" s="1"/>
  <c r="BC29" i="7"/>
  <c r="J251" i="1" s="1"/>
  <c r="BC30" i="7"/>
  <c r="K251" i="1" s="1"/>
  <c r="BC31" i="7"/>
  <c r="L251" i="1" s="1"/>
  <c r="BC32" i="7"/>
  <c r="M251" i="1" s="1"/>
  <c r="BC33" i="7"/>
  <c r="N251" i="1" s="1"/>
  <c r="BC34" i="7"/>
  <c r="O251" i="1" s="1"/>
  <c r="BC35" i="7"/>
  <c r="P251" i="1" s="1"/>
  <c r="BF24" i="7"/>
  <c r="E250" i="1" s="1"/>
  <c r="BF25" i="7"/>
  <c r="F250" i="1" s="1"/>
  <c r="BF26" i="7"/>
  <c r="G250" i="1" s="1"/>
  <c r="BF27" i="7"/>
  <c r="H250" i="1" s="1"/>
  <c r="BF28" i="7"/>
  <c r="I250" i="1" s="1"/>
  <c r="BF29" i="7"/>
  <c r="J250" i="1" s="1"/>
  <c r="BF30" i="7"/>
  <c r="K250" i="1" s="1"/>
  <c r="BF31" i="7"/>
  <c r="L250" i="1" s="1"/>
  <c r="BF32" i="7"/>
  <c r="M250" i="1" s="1"/>
  <c r="BF33" i="7"/>
  <c r="N250" i="1" s="1"/>
  <c r="BF34" i="7"/>
  <c r="O250" i="1" s="1"/>
  <c r="BF35" i="7"/>
  <c r="P250" i="1" s="1"/>
  <c r="BC23" i="7"/>
  <c r="D251" i="1" s="1"/>
  <c r="BF23" i="7"/>
  <c r="D250" i="1" s="1"/>
  <c r="BB24" i="7"/>
  <c r="E249" i="1" s="1"/>
  <c r="BB25" i="7"/>
  <c r="F249" i="1" s="1"/>
  <c r="BB26" i="7"/>
  <c r="G249" i="1" s="1"/>
  <c r="BB27" i="7"/>
  <c r="H249" i="1" s="1"/>
  <c r="BB28" i="7"/>
  <c r="I249" i="1" s="1"/>
  <c r="BB29" i="7"/>
  <c r="J249" i="1" s="1"/>
  <c r="BB30" i="7"/>
  <c r="K249" i="1" s="1"/>
  <c r="BB31" i="7"/>
  <c r="L249" i="1" s="1"/>
  <c r="BB32" i="7"/>
  <c r="M249" i="1" s="1"/>
  <c r="BB33" i="7"/>
  <c r="N249" i="1" s="1"/>
  <c r="BB34" i="7"/>
  <c r="O249" i="1" s="1"/>
  <c r="BB35" i="7"/>
  <c r="P249" i="1" s="1"/>
  <c r="BA24" i="7"/>
  <c r="E248" i="1" s="1"/>
  <c r="BA25" i="7"/>
  <c r="F248" i="1" s="1"/>
  <c r="BA26" i="7"/>
  <c r="G248" i="1" s="1"/>
  <c r="BA27" i="7"/>
  <c r="H248" i="1" s="1"/>
  <c r="BA29" i="7"/>
  <c r="J248" i="1" s="1"/>
  <c r="BA30" i="7"/>
  <c r="K248" i="1" s="1"/>
  <c r="BA31" i="7"/>
  <c r="L248" i="1" s="1"/>
  <c r="BA32" i="7"/>
  <c r="M248" i="1" s="1"/>
  <c r="BA33" i="7"/>
  <c r="N248" i="1" s="1"/>
  <c r="BA34" i="7"/>
  <c r="O248" i="1" s="1"/>
  <c r="BA35" i="7"/>
  <c r="P248" i="1" s="1"/>
  <c r="AZ24" i="7"/>
  <c r="E247" i="1" s="1"/>
  <c r="AZ25" i="7"/>
  <c r="F247" i="1" s="1"/>
  <c r="AZ26" i="7"/>
  <c r="G247" i="1" s="1"/>
  <c r="AZ27" i="7"/>
  <c r="H247" i="1" s="1"/>
  <c r="AZ28" i="7"/>
  <c r="I247" i="1" s="1"/>
  <c r="AZ29" i="7"/>
  <c r="J247" i="1" s="1"/>
  <c r="AZ30" i="7"/>
  <c r="K247" i="1" s="1"/>
  <c r="AZ31" i="7"/>
  <c r="L247" i="1" s="1"/>
  <c r="AZ32" i="7"/>
  <c r="M247" i="1" s="1"/>
  <c r="AZ33" i="7"/>
  <c r="N247" i="1" s="1"/>
  <c r="AZ34" i="7"/>
  <c r="O247" i="1" s="1"/>
  <c r="AZ35" i="7"/>
  <c r="P247" i="1" s="1"/>
  <c r="BE23" i="7"/>
  <c r="D254" i="1" s="1"/>
  <c r="BD23" i="7"/>
  <c r="D253" i="1" s="1"/>
  <c r="BB23" i="7"/>
  <c r="D249" i="1" s="1"/>
  <c r="BA23" i="7"/>
  <c r="D248" i="1" s="1"/>
  <c r="E241" i="1"/>
  <c r="F241" i="1"/>
  <c r="G241" i="1"/>
  <c r="H241" i="1"/>
  <c r="I241" i="1"/>
  <c r="J241" i="1"/>
  <c r="K241" i="1"/>
  <c r="L241" i="1"/>
  <c r="M241" i="1"/>
  <c r="N241" i="1"/>
  <c r="O241" i="1"/>
  <c r="P241" i="1"/>
  <c r="P242" i="1"/>
  <c r="E242" i="1"/>
  <c r="F242" i="1"/>
  <c r="G242" i="1"/>
  <c r="H242" i="1"/>
  <c r="I242" i="1"/>
  <c r="J242" i="1"/>
  <c r="K242" i="1"/>
  <c r="L242" i="1"/>
  <c r="M242" i="1"/>
  <c r="N242" i="1"/>
  <c r="O242" i="1"/>
  <c r="E239" i="1"/>
  <c r="F239" i="1"/>
  <c r="G239" i="1"/>
  <c r="H239" i="1"/>
  <c r="I239" i="1"/>
  <c r="J239" i="1"/>
  <c r="K239" i="1"/>
  <c r="L239" i="1"/>
  <c r="M239" i="1"/>
  <c r="N239" i="1"/>
  <c r="O239" i="1"/>
  <c r="P239" i="1"/>
  <c r="E240" i="1"/>
  <c r="F240" i="1"/>
  <c r="G240" i="1"/>
  <c r="H240" i="1"/>
  <c r="I240" i="1"/>
  <c r="J240" i="1"/>
  <c r="K240" i="1"/>
  <c r="L240" i="1"/>
  <c r="M240" i="1"/>
  <c r="N240" i="1"/>
  <c r="O240" i="1"/>
  <c r="P240" i="1"/>
  <c r="D240" i="1"/>
  <c r="D239" i="1"/>
  <c r="E238" i="1"/>
  <c r="F238" i="1"/>
  <c r="G238" i="1"/>
  <c r="H238" i="1"/>
  <c r="I238" i="1"/>
  <c r="J238" i="1"/>
  <c r="K238" i="1"/>
  <c r="L238" i="1"/>
  <c r="M238" i="1"/>
  <c r="N238" i="1"/>
  <c r="O238" i="1"/>
  <c r="P238" i="1"/>
  <c r="D238" i="1"/>
  <c r="E237" i="1"/>
  <c r="F237" i="1"/>
  <c r="G237" i="1"/>
  <c r="H237" i="1"/>
  <c r="I237" i="1"/>
  <c r="J237" i="1"/>
  <c r="K237" i="1"/>
  <c r="L237" i="1"/>
  <c r="M237" i="1"/>
  <c r="N237" i="1"/>
  <c r="O237" i="1"/>
  <c r="P237" i="1"/>
  <c r="E236" i="1"/>
  <c r="F236" i="1"/>
  <c r="G236" i="1"/>
  <c r="H236" i="1"/>
  <c r="I236" i="1"/>
  <c r="J236" i="1"/>
  <c r="K236" i="1"/>
  <c r="L236" i="1"/>
  <c r="M236" i="1"/>
  <c r="N236" i="1"/>
  <c r="O236" i="1"/>
  <c r="P236" i="1"/>
  <c r="D236" i="1"/>
  <c r="P235" i="1"/>
  <c r="E235" i="1"/>
  <c r="F235" i="1"/>
  <c r="G235" i="1"/>
  <c r="H235" i="1"/>
  <c r="I235" i="1"/>
  <c r="J235" i="1"/>
  <c r="K235" i="1"/>
  <c r="L235" i="1"/>
  <c r="M235" i="1"/>
  <c r="N235" i="1"/>
  <c r="O235" i="1"/>
  <c r="D242" i="1"/>
  <c r="D241" i="1"/>
  <c r="D237" i="1"/>
  <c r="R5" i="7"/>
  <c r="E229" i="1" s="1"/>
  <c r="R6" i="7"/>
  <c r="F229" i="1" s="1"/>
  <c r="R7" i="7"/>
  <c r="G229" i="1" s="1"/>
  <c r="R8" i="7"/>
  <c r="H229" i="1" s="1"/>
  <c r="R9" i="7"/>
  <c r="I229" i="1" s="1"/>
  <c r="R10" i="7"/>
  <c r="J229" i="1" s="1"/>
  <c r="R11" i="7"/>
  <c r="K229" i="1" s="1"/>
  <c r="R12" i="7"/>
  <c r="L229" i="1" s="1"/>
  <c r="R13" i="7"/>
  <c r="M229" i="1" s="1"/>
  <c r="R14" i="7"/>
  <c r="N229" i="1" s="1"/>
  <c r="R15" i="7"/>
  <c r="O229" i="1" s="1"/>
  <c r="R16" i="7"/>
  <c r="P229" i="1" s="1"/>
  <c r="S5" i="7"/>
  <c r="E230" i="1" s="1"/>
  <c r="S6" i="7"/>
  <c r="F230" i="1" s="1"/>
  <c r="S7" i="7"/>
  <c r="G230" i="1" s="1"/>
  <c r="S8" i="7"/>
  <c r="H230" i="1" s="1"/>
  <c r="S9" i="7"/>
  <c r="I230" i="1" s="1"/>
  <c r="S10" i="7"/>
  <c r="J230" i="1" s="1"/>
  <c r="S11" i="7"/>
  <c r="K230" i="1" s="1"/>
  <c r="S12" i="7"/>
  <c r="L230" i="1" s="1"/>
  <c r="S13" i="7"/>
  <c r="M230" i="1" s="1"/>
  <c r="S14" i="7"/>
  <c r="N230" i="1" s="1"/>
  <c r="S15" i="7"/>
  <c r="O230" i="1" s="1"/>
  <c r="S16" i="7"/>
  <c r="P230" i="1" s="1"/>
  <c r="U5" i="7"/>
  <c r="E228" i="1" s="1"/>
  <c r="U6" i="7"/>
  <c r="F228" i="1" s="1"/>
  <c r="U7" i="7"/>
  <c r="G228" i="1" s="1"/>
  <c r="U8" i="7"/>
  <c r="H228" i="1" s="1"/>
  <c r="U9" i="7"/>
  <c r="I228" i="1" s="1"/>
  <c r="U10" i="7"/>
  <c r="J228" i="1" s="1"/>
  <c r="U11" i="7"/>
  <c r="K228" i="1" s="1"/>
  <c r="U12" i="7"/>
  <c r="L228" i="1" s="1"/>
  <c r="U13" i="7"/>
  <c r="M228" i="1" s="1"/>
  <c r="U14" i="7"/>
  <c r="N228" i="1" s="1"/>
  <c r="U15" i="7"/>
  <c r="O228" i="1" s="1"/>
  <c r="U16" i="7"/>
  <c r="P228" i="1" s="1"/>
  <c r="U4" i="7"/>
  <c r="D228" i="1" s="1"/>
  <c r="Q5" i="7"/>
  <c r="E227" i="1" s="1"/>
  <c r="Q6" i="7"/>
  <c r="F227" i="1" s="1"/>
  <c r="Q7" i="7"/>
  <c r="G227" i="1" s="1"/>
  <c r="Q8" i="7"/>
  <c r="H227" i="1" s="1"/>
  <c r="Q9" i="7"/>
  <c r="I227" i="1" s="1"/>
  <c r="Q10" i="7"/>
  <c r="J227" i="1" s="1"/>
  <c r="Q11" i="7"/>
  <c r="K227" i="1" s="1"/>
  <c r="Q12" i="7"/>
  <c r="L227" i="1" s="1"/>
  <c r="Q13" i="7"/>
  <c r="M227" i="1" s="1"/>
  <c r="Q14" i="7"/>
  <c r="N227" i="1" s="1"/>
  <c r="Q15" i="7"/>
  <c r="O227" i="1" s="1"/>
  <c r="Q16" i="7"/>
  <c r="P227" i="1" s="1"/>
  <c r="Q4" i="7"/>
  <c r="D227" i="1" s="1"/>
  <c r="T5" i="7"/>
  <c r="E226" i="1" s="1"/>
  <c r="T6" i="7"/>
  <c r="F226" i="1" s="1"/>
  <c r="T7" i="7"/>
  <c r="G226" i="1" s="1"/>
  <c r="T8" i="7"/>
  <c r="H226" i="1" s="1"/>
  <c r="T9" i="7"/>
  <c r="I226" i="1" s="1"/>
  <c r="T10" i="7"/>
  <c r="J226" i="1" s="1"/>
  <c r="T11" i="7"/>
  <c r="K226" i="1" s="1"/>
  <c r="T12" i="7"/>
  <c r="L226" i="1" s="1"/>
  <c r="T13" i="7"/>
  <c r="M226" i="1" s="1"/>
  <c r="T14" i="7"/>
  <c r="N226" i="1" s="1"/>
  <c r="T15" i="7"/>
  <c r="O226" i="1" s="1"/>
  <c r="T16" i="7"/>
  <c r="P226" i="1" s="1"/>
  <c r="T4" i="7"/>
  <c r="D226" i="1" s="1"/>
  <c r="P5" i="7"/>
  <c r="E225" i="1" s="1"/>
  <c r="P6" i="7"/>
  <c r="F225" i="1" s="1"/>
  <c r="P7" i="7"/>
  <c r="G225" i="1" s="1"/>
  <c r="P8" i="7"/>
  <c r="H225" i="1" s="1"/>
  <c r="P9" i="7"/>
  <c r="I225" i="1" s="1"/>
  <c r="P10" i="7"/>
  <c r="J225" i="1" s="1"/>
  <c r="P11" i="7"/>
  <c r="K225" i="1" s="1"/>
  <c r="P12" i="7"/>
  <c r="L225" i="1" s="1"/>
  <c r="P13" i="7"/>
  <c r="M225" i="1" s="1"/>
  <c r="P14" i="7"/>
  <c r="N225" i="1" s="1"/>
  <c r="P15" i="7"/>
  <c r="O225" i="1" s="1"/>
  <c r="P16" i="7"/>
  <c r="P225" i="1" s="1"/>
  <c r="O4" i="7"/>
  <c r="D224" i="1" s="1"/>
  <c r="O5" i="7"/>
  <c r="E224" i="1" s="1"/>
  <c r="O6" i="7"/>
  <c r="F224" i="1" s="1"/>
  <c r="O7" i="7"/>
  <c r="G224" i="1" s="1"/>
  <c r="O8" i="7"/>
  <c r="H224" i="1" s="1"/>
  <c r="O9" i="7"/>
  <c r="I224" i="1" s="1"/>
  <c r="O10" i="7"/>
  <c r="J224" i="1" s="1"/>
  <c r="O11" i="7"/>
  <c r="K224" i="1" s="1"/>
  <c r="O12" i="7"/>
  <c r="L224" i="1" s="1"/>
  <c r="O13" i="7"/>
  <c r="M224" i="1" s="1"/>
  <c r="O14" i="7"/>
  <c r="N224" i="1" s="1"/>
  <c r="O15" i="7"/>
  <c r="O224" i="1" s="1"/>
  <c r="O16" i="7"/>
  <c r="P224" i="1" s="1"/>
  <c r="N15" i="7"/>
  <c r="O223" i="1" s="1"/>
  <c r="N14" i="7"/>
  <c r="N223" i="1" s="1"/>
  <c r="N12" i="7"/>
  <c r="L223" i="1" s="1"/>
  <c r="N11" i="7"/>
  <c r="K223" i="1" s="1"/>
  <c r="N10" i="7"/>
  <c r="J223" i="1" s="1"/>
  <c r="N9" i="7"/>
  <c r="I223" i="1" s="1"/>
  <c r="N8" i="7"/>
  <c r="H223" i="1" s="1"/>
  <c r="N7" i="7"/>
  <c r="G223" i="1" s="1"/>
  <c r="N6" i="7"/>
  <c r="F223" i="1" s="1"/>
  <c r="S4" i="7"/>
  <c r="D230" i="1" s="1"/>
  <c r="R4" i="7"/>
  <c r="D229" i="1" s="1"/>
  <c r="P4" i="7"/>
  <c r="D225" i="1" s="1"/>
  <c r="E218" i="1"/>
  <c r="F218" i="1"/>
  <c r="G218" i="1"/>
  <c r="H218" i="1"/>
  <c r="I218" i="1"/>
  <c r="J218" i="1"/>
  <c r="K218" i="1"/>
  <c r="L218" i="1"/>
  <c r="M218" i="1"/>
  <c r="N218" i="1"/>
  <c r="O218" i="1"/>
  <c r="P218" i="1"/>
  <c r="E217" i="1"/>
  <c r="F217" i="1"/>
  <c r="G217" i="1"/>
  <c r="H217" i="1"/>
  <c r="I217" i="1"/>
  <c r="J217" i="1"/>
  <c r="K217" i="1"/>
  <c r="L217" i="1"/>
  <c r="M217" i="1"/>
  <c r="N217" i="1"/>
  <c r="O217" i="1"/>
  <c r="P217" i="1"/>
  <c r="E216" i="1"/>
  <c r="F216" i="1"/>
  <c r="G216" i="1"/>
  <c r="H216" i="1"/>
  <c r="I216" i="1"/>
  <c r="J216" i="1"/>
  <c r="K216" i="1"/>
  <c r="L216" i="1"/>
  <c r="M216" i="1"/>
  <c r="N216" i="1"/>
  <c r="O216" i="1"/>
  <c r="P216" i="1"/>
  <c r="D216" i="1"/>
  <c r="E215" i="1"/>
  <c r="F215" i="1"/>
  <c r="G215" i="1"/>
  <c r="H215" i="1"/>
  <c r="I215" i="1"/>
  <c r="J215" i="1"/>
  <c r="K215" i="1"/>
  <c r="L215" i="1"/>
  <c r="M215" i="1"/>
  <c r="N215" i="1"/>
  <c r="O215" i="1"/>
  <c r="P215" i="1"/>
  <c r="D215" i="1"/>
  <c r="E214" i="1"/>
  <c r="F214" i="1"/>
  <c r="G214" i="1"/>
  <c r="H214" i="1"/>
  <c r="I214" i="1"/>
  <c r="J214" i="1"/>
  <c r="K214" i="1"/>
  <c r="L214" i="1"/>
  <c r="M214" i="1"/>
  <c r="N214" i="1"/>
  <c r="O214" i="1"/>
  <c r="P214" i="1"/>
  <c r="D214" i="1"/>
  <c r="E213" i="1"/>
  <c r="F213" i="1"/>
  <c r="G213" i="1"/>
  <c r="H213" i="1"/>
  <c r="I213" i="1"/>
  <c r="J213" i="1"/>
  <c r="K213" i="1"/>
  <c r="L213" i="1"/>
  <c r="M213" i="1"/>
  <c r="N213" i="1"/>
  <c r="O213" i="1"/>
  <c r="P213" i="1"/>
  <c r="E212" i="1"/>
  <c r="F212" i="1"/>
  <c r="G212" i="1"/>
  <c r="H212" i="1"/>
  <c r="I212" i="1"/>
  <c r="J212" i="1"/>
  <c r="K212" i="1"/>
  <c r="L212" i="1"/>
  <c r="M212" i="1"/>
  <c r="N212" i="1"/>
  <c r="O212" i="1"/>
  <c r="P212" i="1"/>
  <c r="E211" i="1"/>
  <c r="F211" i="1"/>
  <c r="G211" i="1"/>
  <c r="H211" i="1"/>
  <c r="I211" i="1"/>
  <c r="J211" i="1"/>
  <c r="K211" i="1"/>
  <c r="L211" i="1"/>
  <c r="M211" i="1"/>
  <c r="N211" i="1"/>
  <c r="O211" i="1"/>
  <c r="P211" i="1"/>
  <c r="D218" i="1"/>
  <c r="D217" i="1"/>
  <c r="D213" i="1"/>
  <c r="D212" i="1"/>
  <c r="D211" i="1"/>
  <c r="AI7" i="11"/>
  <c r="E204" i="1" s="1"/>
  <c r="AI8" i="11"/>
  <c r="F204" i="1" s="1"/>
  <c r="AI9" i="11"/>
  <c r="G204" i="1" s="1"/>
  <c r="AI10" i="11"/>
  <c r="H204" i="1" s="1"/>
  <c r="AI11" i="11"/>
  <c r="I204" i="1" s="1"/>
  <c r="AI12" i="11"/>
  <c r="J204" i="1" s="1"/>
  <c r="AI13" i="11"/>
  <c r="K204" i="1" s="1"/>
  <c r="AI14" i="11"/>
  <c r="L204" i="1" s="1"/>
  <c r="AI15" i="11"/>
  <c r="M204" i="1" s="1"/>
  <c r="AI16" i="11"/>
  <c r="N204" i="1" s="1"/>
  <c r="AI17" i="11"/>
  <c r="O204" i="1" s="1"/>
  <c r="AI18" i="11"/>
  <c r="P204" i="1" s="1"/>
  <c r="AF7" i="11"/>
  <c r="E205" i="1" s="1"/>
  <c r="AF8" i="11"/>
  <c r="F205" i="1" s="1"/>
  <c r="AF9" i="11"/>
  <c r="G205" i="1" s="1"/>
  <c r="AF10" i="11"/>
  <c r="H205" i="1" s="1"/>
  <c r="AF11" i="11"/>
  <c r="I205" i="1" s="1"/>
  <c r="AF12" i="11"/>
  <c r="J205" i="1" s="1"/>
  <c r="AF13" i="11"/>
  <c r="K205" i="1" s="1"/>
  <c r="AF14" i="11"/>
  <c r="L205" i="1" s="1"/>
  <c r="AF15" i="11"/>
  <c r="M205" i="1" s="1"/>
  <c r="AF16" i="11"/>
  <c r="N205" i="1" s="1"/>
  <c r="AF17" i="11"/>
  <c r="O205" i="1" s="1"/>
  <c r="AF18" i="11"/>
  <c r="P205" i="1" s="1"/>
  <c r="AG7" i="11"/>
  <c r="E206" i="1" s="1"/>
  <c r="AG8" i="11"/>
  <c r="F206" i="1" s="1"/>
  <c r="AG9" i="11"/>
  <c r="G206" i="1" s="1"/>
  <c r="AG10" i="11"/>
  <c r="H206" i="1" s="1"/>
  <c r="AG11" i="11"/>
  <c r="I206" i="1" s="1"/>
  <c r="AG12" i="11"/>
  <c r="J206" i="1" s="1"/>
  <c r="AG13" i="11"/>
  <c r="K206" i="1" s="1"/>
  <c r="AG14" i="11"/>
  <c r="L206" i="1" s="1"/>
  <c r="AG15" i="11"/>
  <c r="M206" i="1" s="1"/>
  <c r="AG16" i="11"/>
  <c r="N206" i="1" s="1"/>
  <c r="AG17" i="11"/>
  <c r="O206" i="1" s="1"/>
  <c r="AG18" i="11"/>
  <c r="P206" i="1" s="1"/>
  <c r="AG6" i="11"/>
  <c r="D206" i="1" s="1"/>
  <c r="AI6" i="11"/>
  <c r="D204" i="1" s="1"/>
  <c r="AE7" i="11"/>
  <c r="E203" i="1" s="1"/>
  <c r="AE8" i="11"/>
  <c r="F203" i="1" s="1"/>
  <c r="AE9" i="11"/>
  <c r="G203" i="1" s="1"/>
  <c r="AE10" i="11"/>
  <c r="H203" i="1" s="1"/>
  <c r="AE11" i="11"/>
  <c r="I203" i="1" s="1"/>
  <c r="AE12" i="11"/>
  <c r="J203" i="1" s="1"/>
  <c r="AE13" i="11"/>
  <c r="K203" i="1" s="1"/>
  <c r="AE14" i="11"/>
  <c r="L203" i="1" s="1"/>
  <c r="AE15" i="11"/>
  <c r="M203" i="1" s="1"/>
  <c r="AE16" i="11"/>
  <c r="N203" i="1" s="1"/>
  <c r="AE17" i="11"/>
  <c r="O203" i="1" s="1"/>
  <c r="AE18" i="11"/>
  <c r="P203" i="1" s="1"/>
  <c r="AE6" i="11"/>
  <c r="D203" i="1" s="1"/>
  <c r="AH7" i="11"/>
  <c r="E202" i="1" s="1"/>
  <c r="AH8" i="11"/>
  <c r="F202" i="1" s="1"/>
  <c r="AH9" i="11"/>
  <c r="G202" i="1" s="1"/>
  <c r="AH10" i="11"/>
  <c r="H202" i="1" s="1"/>
  <c r="AH11" i="11"/>
  <c r="I202" i="1" s="1"/>
  <c r="AH12" i="11"/>
  <c r="J202" i="1" s="1"/>
  <c r="AH13" i="11"/>
  <c r="K202" i="1" s="1"/>
  <c r="AH14" i="11"/>
  <c r="L202" i="1" s="1"/>
  <c r="AH15" i="11"/>
  <c r="M202" i="1" s="1"/>
  <c r="AH16" i="11"/>
  <c r="N202" i="1" s="1"/>
  <c r="AH17" i="11"/>
  <c r="O202" i="1" s="1"/>
  <c r="AH18" i="11"/>
  <c r="P202" i="1" s="1"/>
  <c r="AH6" i="11"/>
  <c r="D202" i="1" s="1"/>
  <c r="AD7" i="11"/>
  <c r="E201" i="1" s="1"/>
  <c r="AD8" i="11"/>
  <c r="F201" i="1" s="1"/>
  <c r="AD9" i="11"/>
  <c r="G201" i="1" s="1"/>
  <c r="AD10" i="11"/>
  <c r="H201" i="1" s="1"/>
  <c r="AD11" i="11"/>
  <c r="I201" i="1" s="1"/>
  <c r="AD12" i="11"/>
  <c r="J201" i="1" s="1"/>
  <c r="AD13" i="11"/>
  <c r="K201" i="1" s="1"/>
  <c r="AD14" i="11"/>
  <c r="L201" i="1" s="1"/>
  <c r="AD15" i="11"/>
  <c r="M201" i="1" s="1"/>
  <c r="AD16" i="11"/>
  <c r="N201" i="1" s="1"/>
  <c r="AD17" i="11"/>
  <c r="O201" i="1" s="1"/>
  <c r="AD18" i="11"/>
  <c r="P201" i="1" s="1"/>
  <c r="AC7" i="11"/>
  <c r="E200" i="1" s="1"/>
  <c r="AC8" i="11"/>
  <c r="F200" i="1" s="1"/>
  <c r="AC9" i="11"/>
  <c r="G200" i="1" s="1"/>
  <c r="AC10" i="11"/>
  <c r="H200" i="1" s="1"/>
  <c r="AC11" i="11"/>
  <c r="I200" i="1" s="1"/>
  <c r="AC12" i="11"/>
  <c r="J200" i="1" s="1"/>
  <c r="AC13" i="11"/>
  <c r="K200" i="1" s="1"/>
  <c r="AC14" i="11"/>
  <c r="L200" i="1" s="1"/>
  <c r="AC15" i="11"/>
  <c r="M200" i="1" s="1"/>
  <c r="AC16" i="11"/>
  <c r="N200" i="1" s="1"/>
  <c r="AC17" i="11"/>
  <c r="O200" i="1" s="1"/>
  <c r="AC18" i="11"/>
  <c r="P200" i="1" s="1"/>
  <c r="AB7" i="11"/>
  <c r="E199" i="1" s="1"/>
  <c r="AB8" i="11"/>
  <c r="F199" i="1" s="1"/>
  <c r="AB9" i="11"/>
  <c r="G199" i="1" s="1"/>
  <c r="AB10" i="11"/>
  <c r="H199" i="1" s="1"/>
  <c r="AB11" i="11"/>
  <c r="I199" i="1" s="1"/>
  <c r="AB12" i="11"/>
  <c r="J199" i="1" s="1"/>
  <c r="AB13" i="11"/>
  <c r="K199" i="1" s="1"/>
  <c r="AB14" i="11"/>
  <c r="L199" i="1" s="1"/>
  <c r="AB15" i="11"/>
  <c r="M199" i="1" s="1"/>
  <c r="AB16" i="11"/>
  <c r="N199" i="1" s="1"/>
  <c r="AB17" i="11"/>
  <c r="O199" i="1" s="1"/>
  <c r="AB18" i="11"/>
  <c r="P199" i="1" s="1"/>
  <c r="AF6" i="11"/>
  <c r="D205" i="1" s="1"/>
  <c r="AD6" i="11"/>
  <c r="D201" i="1" s="1"/>
  <c r="AC6" i="11"/>
  <c r="D200" i="1" s="1"/>
  <c r="AB6" i="11"/>
  <c r="D199" i="1" s="1"/>
  <c r="R206" i="1"/>
  <c r="R205" i="1"/>
  <c r="R204" i="1"/>
  <c r="R201" i="1"/>
  <c r="R200" i="1"/>
  <c r="R199" i="1"/>
  <c r="R182" i="1"/>
  <c r="R181" i="1"/>
  <c r="R180" i="1"/>
  <c r="R177" i="1"/>
  <c r="R176" i="1"/>
  <c r="R175" i="1"/>
  <c r="E194" i="1"/>
  <c r="F194" i="1"/>
  <c r="G194" i="1"/>
  <c r="H194" i="1"/>
  <c r="I194" i="1"/>
  <c r="J194" i="1"/>
  <c r="K194" i="1"/>
  <c r="L194" i="1"/>
  <c r="M194" i="1"/>
  <c r="N194" i="1"/>
  <c r="O194" i="1"/>
  <c r="P194" i="1"/>
  <c r="E193" i="1"/>
  <c r="F193" i="1"/>
  <c r="G193" i="1"/>
  <c r="H193" i="1"/>
  <c r="I193" i="1"/>
  <c r="J193" i="1"/>
  <c r="K193" i="1"/>
  <c r="L193" i="1"/>
  <c r="M193" i="1"/>
  <c r="N193" i="1"/>
  <c r="O193" i="1"/>
  <c r="P193" i="1"/>
  <c r="E192" i="1"/>
  <c r="F192" i="1"/>
  <c r="G192" i="1"/>
  <c r="H192" i="1"/>
  <c r="I192" i="1"/>
  <c r="J192" i="1"/>
  <c r="K192" i="1"/>
  <c r="L192" i="1"/>
  <c r="M192" i="1"/>
  <c r="N192" i="1"/>
  <c r="O192" i="1"/>
  <c r="P192" i="1"/>
  <c r="D192" i="1"/>
  <c r="E191" i="1"/>
  <c r="F191" i="1"/>
  <c r="G191" i="1"/>
  <c r="H191" i="1"/>
  <c r="I191" i="1"/>
  <c r="J191" i="1"/>
  <c r="K191" i="1"/>
  <c r="L191" i="1"/>
  <c r="M191" i="1"/>
  <c r="N191" i="1"/>
  <c r="O191" i="1"/>
  <c r="P191" i="1"/>
  <c r="D191" i="1"/>
  <c r="E190" i="1"/>
  <c r="F190" i="1"/>
  <c r="G190" i="1"/>
  <c r="H190" i="1"/>
  <c r="I190" i="1"/>
  <c r="J190" i="1"/>
  <c r="K190" i="1"/>
  <c r="L190" i="1"/>
  <c r="M190" i="1"/>
  <c r="N190" i="1"/>
  <c r="O190" i="1"/>
  <c r="P190" i="1"/>
  <c r="D190" i="1"/>
  <c r="E189" i="1"/>
  <c r="F189" i="1"/>
  <c r="G189" i="1"/>
  <c r="H189" i="1"/>
  <c r="I189" i="1"/>
  <c r="J189" i="1"/>
  <c r="K189" i="1"/>
  <c r="L189" i="1"/>
  <c r="M189" i="1"/>
  <c r="N189" i="1"/>
  <c r="O189" i="1"/>
  <c r="P189" i="1"/>
  <c r="E188" i="1"/>
  <c r="F188" i="1"/>
  <c r="G188" i="1"/>
  <c r="H188" i="1"/>
  <c r="I188" i="1"/>
  <c r="J188" i="1"/>
  <c r="K188" i="1"/>
  <c r="L188" i="1"/>
  <c r="M188" i="1"/>
  <c r="N188" i="1"/>
  <c r="O188" i="1"/>
  <c r="P188" i="1"/>
  <c r="E187" i="1"/>
  <c r="F187" i="1"/>
  <c r="G187" i="1"/>
  <c r="H187" i="1"/>
  <c r="I187" i="1"/>
  <c r="J187" i="1"/>
  <c r="K187" i="1"/>
  <c r="L187" i="1"/>
  <c r="M187" i="1"/>
  <c r="N187" i="1"/>
  <c r="O187" i="1"/>
  <c r="P187" i="1"/>
  <c r="D194" i="1"/>
  <c r="D189" i="1"/>
  <c r="D188" i="1"/>
  <c r="AG7" i="10"/>
  <c r="E182" i="1" s="1"/>
  <c r="AG8" i="10"/>
  <c r="F182" i="1" s="1"/>
  <c r="AG9" i="10"/>
  <c r="G182" i="1" s="1"/>
  <c r="AG10" i="10"/>
  <c r="H182" i="1" s="1"/>
  <c r="AG11" i="10"/>
  <c r="I182" i="1" s="1"/>
  <c r="AG12" i="10"/>
  <c r="J182" i="1" s="1"/>
  <c r="AG13" i="10"/>
  <c r="K182" i="1" s="1"/>
  <c r="AG14" i="10"/>
  <c r="L182" i="1" s="1"/>
  <c r="AG15" i="10"/>
  <c r="M182" i="1" s="1"/>
  <c r="AG16" i="10"/>
  <c r="N182" i="1" s="1"/>
  <c r="AG17" i="10"/>
  <c r="O182" i="1" s="1"/>
  <c r="AG18" i="10"/>
  <c r="P182" i="1" s="1"/>
  <c r="AF7" i="10"/>
  <c r="E181" i="1" s="1"/>
  <c r="AF8" i="10"/>
  <c r="F181" i="1" s="1"/>
  <c r="AF9" i="10"/>
  <c r="G181" i="1" s="1"/>
  <c r="AF10" i="10"/>
  <c r="H181" i="1" s="1"/>
  <c r="AF11" i="10"/>
  <c r="I181" i="1" s="1"/>
  <c r="AF12" i="10"/>
  <c r="J181" i="1" s="1"/>
  <c r="AF13" i="10"/>
  <c r="K181" i="1" s="1"/>
  <c r="AF14" i="10"/>
  <c r="L181" i="1" s="1"/>
  <c r="AF15" i="10"/>
  <c r="M181" i="1" s="1"/>
  <c r="AF16" i="10"/>
  <c r="N181" i="1" s="1"/>
  <c r="AF17" i="10"/>
  <c r="O181" i="1" s="1"/>
  <c r="AI7" i="10"/>
  <c r="E180" i="1" s="1"/>
  <c r="AI8" i="10"/>
  <c r="F180" i="1" s="1"/>
  <c r="AI9" i="10"/>
  <c r="G180" i="1" s="1"/>
  <c r="AI10" i="10"/>
  <c r="H180" i="1" s="1"/>
  <c r="AI11" i="10"/>
  <c r="I180" i="1" s="1"/>
  <c r="AI12" i="10"/>
  <c r="J180" i="1" s="1"/>
  <c r="AI13" i="10"/>
  <c r="K180" i="1" s="1"/>
  <c r="AI14" i="10"/>
  <c r="L180" i="1" s="1"/>
  <c r="AI15" i="10"/>
  <c r="M180" i="1" s="1"/>
  <c r="AI16" i="10"/>
  <c r="N180" i="1" s="1"/>
  <c r="AI17" i="10"/>
  <c r="O180" i="1" s="1"/>
  <c r="AI18" i="10"/>
  <c r="P180" i="1" s="1"/>
  <c r="AI6" i="10"/>
  <c r="D180" i="1" s="1"/>
  <c r="AE7" i="10"/>
  <c r="E179" i="1" s="1"/>
  <c r="AE8" i="10"/>
  <c r="F179" i="1" s="1"/>
  <c r="AE9" i="10"/>
  <c r="G179" i="1" s="1"/>
  <c r="AE10" i="10"/>
  <c r="H179" i="1" s="1"/>
  <c r="AE11" i="10"/>
  <c r="I179" i="1" s="1"/>
  <c r="AE12" i="10"/>
  <c r="J179" i="1" s="1"/>
  <c r="AE13" i="10"/>
  <c r="K179" i="1" s="1"/>
  <c r="AE14" i="10"/>
  <c r="L179" i="1" s="1"/>
  <c r="AE15" i="10"/>
  <c r="M179" i="1" s="1"/>
  <c r="AE16" i="10"/>
  <c r="N179" i="1" s="1"/>
  <c r="AE17" i="10"/>
  <c r="O179" i="1" s="1"/>
  <c r="AE18" i="10"/>
  <c r="P179" i="1" s="1"/>
  <c r="AE6" i="10"/>
  <c r="D179" i="1" s="1"/>
  <c r="AH7" i="10"/>
  <c r="E178" i="1" s="1"/>
  <c r="AH8" i="10"/>
  <c r="F178" i="1" s="1"/>
  <c r="AH9" i="10"/>
  <c r="G178" i="1" s="1"/>
  <c r="AH10" i="10"/>
  <c r="H178" i="1" s="1"/>
  <c r="AH11" i="10"/>
  <c r="I178" i="1" s="1"/>
  <c r="AH12" i="10"/>
  <c r="J178" i="1" s="1"/>
  <c r="AH13" i="10"/>
  <c r="K178" i="1" s="1"/>
  <c r="AH14" i="10"/>
  <c r="L178" i="1" s="1"/>
  <c r="AH15" i="10"/>
  <c r="M178" i="1" s="1"/>
  <c r="AH16" i="10"/>
  <c r="N178" i="1" s="1"/>
  <c r="AH17" i="10"/>
  <c r="O178" i="1" s="1"/>
  <c r="AH18" i="10"/>
  <c r="P178" i="1" s="1"/>
  <c r="AH6" i="10"/>
  <c r="D178" i="1" s="1"/>
  <c r="AD7" i="10"/>
  <c r="E177" i="1" s="1"/>
  <c r="AD8" i="10"/>
  <c r="F177" i="1" s="1"/>
  <c r="AD9" i="10"/>
  <c r="G177" i="1" s="1"/>
  <c r="AD10" i="10"/>
  <c r="H177" i="1" s="1"/>
  <c r="AD11" i="10"/>
  <c r="I177" i="1" s="1"/>
  <c r="AD12" i="10"/>
  <c r="J177" i="1" s="1"/>
  <c r="AD13" i="10"/>
  <c r="K177" i="1" s="1"/>
  <c r="AD14" i="10"/>
  <c r="L177" i="1" s="1"/>
  <c r="AD15" i="10"/>
  <c r="M177" i="1" s="1"/>
  <c r="AD16" i="10"/>
  <c r="N177" i="1" s="1"/>
  <c r="AD17" i="10"/>
  <c r="O177" i="1" s="1"/>
  <c r="AD18" i="10"/>
  <c r="P177" i="1" s="1"/>
  <c r="AC7" i="10"/>
  <c r="E176" i="1" s="1"/>
  <c r="AC8" i="10"/>
  <c r="F176" i="1" s="1"/>
  <c r="AC9" i="10"/>
  <c r="G176" i="1" s="1"/>
  <c r="AC10" i="10"/>
  <c r="H176" i="1" s="1"/>
  <c r="AC11" i="10"/>
  <c r="I176" i="1" s="1"/>
  <c r="AC12" i="10"/>
  <c r="J176" i="1" s="1"/>
  <c r="AC13" i="10"/>
  <c r="K176" i="1" s="1"/>
  <c r="AC14" i="10"/>
  <c r="L176" i="1" s="1"/>
  <c r="AC15" i="10"/>
  <c r="M176" i="1" s="1"/>
  <c r="AC16" i="10"/>
  <c r="N176" i="1" s="1"/>
  <c r="AC17" i="10"/>
  <c r="O176" i="1" s="1"/>
  <c r="AC18" i="10"/>
  <c r="P176" i="1" s="1"/>
  <c r="AB7" i="10"/>
  <c r="E175" i="1" s="1"/>
  <c r="AB8" i="10"/>
  <c r="F175" i="1" s="1"/>
  <c r="AB9" i="10"/>
  <c r="G175" i="1" s="1"/>
  <c r="AB10" i="10"/>
  <c r="H175" i="1" s="1"/>
  <c r="AB11" i="10"/>
  <c r="I175" i="1" s="1"/>
  <c r="AB12" i="10"/>
  <c r="J175" i="1" s="1"/>
  <c r="AB13" i="10"/>
  <c r="K175" i="1" s="1"/>
  <c r="AB14" i="10"/>
  <c r="L175" i="1" s="1"/>
  <c r="AB15" i="10"/>
  <c r="M175" i="1" s="1"/>
  <c r="AB16" i="10"/>
  <c r="N175" i="1" s="1"/>
  <c r="AB17" i="10"/>
  <c r="O175" i="1" s="1"/>
  <c r="AB18" i="10"/>
  <c r="P175" i="1" s="1"/>
  <c r="AG6" i="10"/>
  <c r="D182" i="1" s="1"/>
  <c r="AF18" i="10"/>
  <c r="P181" i="1" s="1"/>
  <c r="AF6" i="10"/>
  <c r="D181" i="1" s="1"/>
  <c r="AD6" i="10"/>
  <c r="D177" i="1" s="1"/>
  <c r="AC6" i="10"/>
  <c r="D176" i="1" s="1"/>
  <c r="AB6" i="10"/>
  <c r="D175" i="1" s="1"/>
  <c r="E170" i="1"/>
  <c r="F170" i="1"/>
  <c r="G170" i="1"/>
  <c r="H170" i="1"/>
  <c r="I170" i="1"/>
  <c r="J170" i="1"/>
  <c r="K170" i="1"/>
  <c r="L170" i="1"/>
  <c r="M170" i="1"/>
  <c r="N170" i="1"/>
  <c r="O170" i="1"/>
  <c r="P170" i="1"/>
  <c r="E169" i="1"/>
  <c r="F169" i="1"/>
  <c r="G169" i="1"/>
  <c r="H169" i="1"/>
  <c r="I169" i="1"/>
  <c r="J169" i="1"/>
  <c r="K169" i="1"/>
  <c r="L169" i="1"/>
  <c r="M169" i="1"/>
  <c r="N169" i="1"/>
  <c r="O169" i="1"/>
  <c r="P169" i="1"/>
  <c r="E168" i="1"/>
  <c r="F168" i="1"/>
  <c r="G168" i="1"/>
  <c r="H168" i="1"/>
  <c r="I168" i="1"/>
  <c r="J168" i="1"/>
  <c r="K168" i="1"/>
  <c r="L168" i="1"/>
  <c r="M168" i="1"/>
  <c r="N168" i="1"/>
  <c r="O168" i="1"/>
  <c r="P168" i="1"/>
  <c r="D168" i="1"/>
  <c r="E167" i="1"/>
  <c r="F167" i="1"/>
  <c r="G167" i="1"/>
  <c r="H167" i="1"/>
  <c r="I167" i="1"/>
  <c r="J167" i="1"/>
  <c r="K167" i="1"/>
  <c r="L167" i="1"/>
  <c r="M167" i="1"/>
  <c r="N167" i="1"/>
  <c r="O167" i="1"/>
  <c r="P167" i="1"/>
  <c r="D167" i="1"/>
  <c r="E166" i="1"/>
  <c r="F166" i="1"/>
  <c r="G166" i="1"/>
  <c r="H166" i="1"/>
  <c r="I166" i="1"/>
  <c r="J166" i="1"/>
  <c r="K166" i="1"/>
  <c r="L166" i="1"/>
  <c r="M166" i="1"/>
  <c r="N166" i="1"/>
  <c r="O166" i="1"/>
  <c r="P166" i="1"/>
  <c r="D166" i="1"/>
  <c r="L165" i="1"/>
  <c r="E165" i="1"/>
  <c r="F165" i="1"/>
  <c r="G165" i="1"/>
  <c r="H165" i="1"/>
  <c r="I165" i="1"/>
  <c r="J165" i="1"/>
  <c r="K165" i="1"/>
  <c r="M165" i="1"/>
  <c r="N165" i="1"/>
  <c r="O165" i="1"/>
  <c r="P165" i="1"/>
  <c r="E164" i="1"/>
  <c r="F164" i="1"/>
  <c r="G164" i="1"/>
  <c r="H164" i="1"/>
  <c r="I164" i="1"/>
  <c r="J164" i="1"/>
  <c r="K164" i="1"/>
  <c r="L164" i="1"/>
  <c r="M164" i="1"/>
  <c r="N164" i="1"/>
  <c r="O164" i="1"/>
  <c r="P164" i="1"/>
  <c r="E163" i="1"/>
  <c r="G163" i="1"/>
  <c r="H163" i="1"/>
  <c r="I163" i="1"/>
  <c r="J163" i="1"/>
  <c r="K163" i="1"/>
  <c r="L163" i="1"/>
  <c r="M163" i="1"/>
  <c r="N163" i="1"/>
  <c r="O163" i="1"/>
  <c r="P163" i="1"/>
  <c r="D170" i="1"/>
  <c r="D169" i="1"/>
  <c r="D165" i="1"/>
  <c r="D164" i="1"/>
  <c r="D163" i="1"/>
  <c r="AH5" i="8"/>
  <c r="E158" i="1" s="1"/>
  <c r="AH6" i="8"/>
  <c r="F158" i="1" s="1"/>
  <c r="AH7" i="8"/>
  <c r="G158" i="1" s="1"/>
  <c r="AH8" i="8"/>
  <c r="H158" i="1" s="1"/>
  <c r="AH9" i="8"/>
  <c r="I158" i="1" s="1"/>
  <c r="AH10" i="8"/>
  <c r="J158" i="1" s="1"/>
  <c r="AH11" i="8"/>
  <c r="K158" i="1" s="1"/>
  <c r="AH12" i="8"/>
  <c r="L158" i="1" s="1"/>
  <c r="AH13" i="8"/>
  <c r="M158" i="1" s="1"/>
  <c r="AH14" i="8"/>
  <c r="N158" i="1" s="1"/>
  <c r="AH15" i="8"/>
  <c r="O158" i="1" s="1"/>
  <c r="AH16" i="8"/>
  <c r="P158" i="1" s="1"/>
  <c r="AG5" i="8"/>
  <c r="E157" i="1" s="1"/>
  <c r="AG6" i="8"/>
  <c r="F157" i="1" s="1"/>
  <c r="AG7" i="8"/>
  <c r="G157" i="1" s="1"/>
  <c r="AG8" i="8"/>
  <c r="H157" i="1" s="1"/>
  <c r="AG9" i="8"/>
  <c r="I157" i="1" s="1"/>
  <c r="AG10" i="8"/>
  <c r="J157" i="1" s="1"/>
  <c r="AG11" i="8"/>
  <c r="K157" i="1" s="1"/>
  <c r="AG12" i="8"/>
  <c r="L157" i="1" s="1"/>
  <c r="AG13" i="8"/>
  <c r="M157" i="1" s="1"/>
  <c r="AG14" i="8"/>
  <c r="N157" i="1" s="1"/>
  <c r="AG15" i="8"/>
  <c r="O157" i="1" s="1"/>
  <c r="AG16" i="8"/>
  <c r="P157" i="1" s="1"/>
  <c r="AI5" i="8"/>
  <c r="E154" i="1" s="1"/>
  <c r="AI6" i="8"/>
  <c r="F154" i="1" s="1"/>
  <c r="AI7" i="8"/>
  <c r="G154" i="1" s="1"/>
  <c r="AI8" i="8"/>
  <c r="H154" i="1" s="1"/>
  <c r="AI9" i="8"/>
  <c r="I154" i="1" s="1"/>
  <c r="AI10" i="8"/>
  <c r="J154" i="1" s="1"/>
  <c r="AI11" i="8"/>
  <c r="K154" i="1" s="1"/>
  <c r="AI12" i="8"/>
  <c r="L154" i="1" s="1"/>
  <c r="AI13" i="8"/>
  <c r="M154" i="1" s="1"/>
  <c r="AI14" i="8"/>
  <c r="N154" i="1" s="1"/>
  <c r="AI15" i="8"/>
  <c r="O154" i="1" s="1"/>
  <c r="AI16" i="8"/>
  <c r="P154" i="1" s="1"/>
  <c r="AF5" i="8"/>
  <c r="E155" i="1" s="1"/>
  <c r="AF6" i="8"/>
  <c r="F155" i="1" s="1"/>
  <c r="AF7" i="8"/>
  <c r="G155" i="1" s="1"/>
  <c r="AF8" i="8"/>
  <c r="H155" i="1" s="1"/>
  <c r="AF9" i="8"/>
  <c r="I155" i="1" s="1"/>
  <c r="AF10" i="8"/>
  <c r="J155" i="1" s="1"/>
  <c r="AF11" i="8"/>
  <c r="K155" i="1" s="1"/>
  <c r="AF12" i="8"/>
  <c r="L155" i="1" s="1"/>
  <c r="AF13" i="8"/>
  <c r="M155" i="1" s="1"/>
  <c r="AF14" i="8"/>
  <c r="N155" i="1" s="1"/>
  <c r="AF15" i="8"/>
  <c r="O155" i="1" s="1"/>
  <c r="AF16" i="8"/>
  <c r="P155" i="1" s="1"/>
  <c r="AJ5" i="8"/>
  <c r="E156" i="1" s="1"/>
  <c r="AJ6" i="8"/>
  <c r="F156" i="1" s="1"/>
  <c r="AJ7" i="8"/>
  <c r="G156" i="1" s="1"/>
  <c r="AJ8" i="8"/>
  <c r="H156" i="1" s="1"/>
  <c r="AJ9" i="8"/>
  <c r="I156" i="1" s="1"/>
  <c r="AJ10" i="8"/>
  <c r="J156" i="1" s="1"/>
  <c r="AJ11" i="8"/>
  <c r="K156" i="1" s="1"/>
  <c r="AJ12" i="8"/>
  <c r="L156" i="1" s="1"/>
  <c r="AJ13" i="8"/>
  <c r="M156" i="1" s="1"/>
  <c r="AJ14" i="8"/>
  <c r="N156" i="1" s="1"/>
  <c r="AJ15" i="8"/>
  <c r="O156" i="1" s="1"/>
  <c r="AJ16" i="8"/>
  <c r="P156" i="1" s="1"/>
  <c r="AJ4" i="8"/>
  <c r="D156" i="1" s="1"/>
  <c r="AF4" i="8"/>
  <c r="D155" i="1" s="1"/>
  <c r="AI4" i="8"/>
  <c r="D154" i="1" s="1"/>
  <c r="AE5" i="8"/>
  <c r="E153" i="1" s="1"/>
  <c r="AE6" i="8"/>
  <c r="F153" i="1" s="1"/>
  <c r="AE7" i="8"/>
  <c r="G153" i="1" s="1"/>
  <c r="AE8" i="8"/>
  <c r="H153" i="1" s="1"/>
  <c r="AE9" i="8"/>
  <c r="I153" i="1" s="1"/>
  <c r="AE10" i="8"/>
  <c r="J153" i="1" s="1"/>
  <c r="AE11" i="8"/>
  <c r="K153" i="1" s="1"/>
  <c r="AE12" i="8"/>
  <c r="L153" i="1" s="1"/>
  <c r="AE13" i="8"/>
  <c r="M153" i="1" s="1"/>
  <c r="AE14" i="8"/>
  <c r="N153" i="1" s="1"/>
  <c r="AE15" i="8"/>
  <c r="O153" i="1" s="1"/>
  <c r="AE16" i="8"/>
  <c r="P153" i="1" s="1"/>
  <c r="AD5" i="8"/>
  <c r="E152" i="1" s="1"/>
  <c r="AD6" i="8"/>
  <c r="F152" i="1" s="1"/>
  <c r="AD7" i="8"/>
  <c r="G152" i="1" s="1"/>
  <c r="AD8" i="8"/>
  <c r="H152" i="1" s="1"/>
  <c r="AD9" i="8"/>
  <c r="I152" i="1" s="1"/>
  <c r="AD10" i="8"/>
  <c r="J152" i="1" s="1"/>
  <c r="AD11" i="8"/>
  <c r="K152" i="1" s="1"/>
  <c r="AD12" i="8"/>
  <c r="L152" i="1" s="1"/>
  <c r="AD13" i="8"/>
  <c r="M152" i="1" s="1"/>
  <c r="AD14" i="8"/>
  <c r="N152" i="1" s="1"/>
  <c r="AD15" i="8"/>
  <c r="O152" i="1" s="1"/>
  <c r="AD16" i="8"/>
  <c r="P152" i="1" s="1"/>
  <c r="AC5" i="8"/>
  <c r="E151" i="1" s="1"/>
  <c r="AC6" i="8"/>
  <c r="F151" i="1" s="1"/>
  <c r="AC7" i="8"/>
  <c r="G151" i="1" s="1"/>
  <c r="AC8" i="8"/>
  <c r="H151" i="1" s="1"/>
  <c r="AC9" i="8"/>
  <c r="I151" i="1" s="1"/>
  <c r="AC10" i="8"/>
  <c r="J151" i="1" s="1"/>
  <c r="AC11" i="8"/>
  <c r="K151" i="1" s="1"/>
  <c r="AC12" i="8"/>
  <c r="L151" i="1" s="1"/>
  <c r="AC13" i="8"/>
  <c r="M151" i="1" s="1"/>
  <c r="AC14" i="8"/>
  <c r="N151" i="1" s="1"/>
  <c r="AC15" i="8"/>
  <c r="O151" i="1" s="1"/>
  <c r="AC16" i="8"/>
  <c r="P151" i="1" s="1"/>
  <c r="AC4" i="8"/>
  <c r="D151" i="1" s="1"/>
  <c r="AH4" i="8"/>
  <c r="D158" i="1" s="1"/>
  <c r="AG4" i="8"/>
  <c r="D157" i="1" s="1"/>
  <c r="AE4" i="8"/>
  <c r="D153" i="1" s="1"/>
  <c r="AD4" i="8"/>
  <c r="D152" i="1" s="1"/>
  <c r="F6" i="8"/>
  <c r="F128" i="1"/>
  <c r="D128" i="1"/>
  <c r="D144" i="1"/>
  <c r="O140" i="1"/>
  <c r="D140" i="1"/>
  <c r="H139" i="1"/>
  <c r="E140" i="1"/>
  <c r="O142" i="1"/>
  <c r="K138" i="1"/>
  <c r="D141" i="1"/>
  <c r="D139" i="1"/>
  <c r="D137" i="1"/>
  <c r="F136" i="1"/>
  <c r="D136" i="1"/>
  <c r="D135" i="1"/>
  <c r="N138" i="1"/>
  <c r="F140" i="1"/>
  <c r="G140" i="1"/>
  <c r="H140" i="1"/>
  <c r="I140" i="1"/>
  <c r="J140" i="1"/>
  <c r="K140" i="1"/>
  <c r="L140" i="1"/>
  <c r="M140" i="1"/>
  <c r="N140" i="1"/>
  <c r="P140" i="1"/>
  <c r="E138" i="1"/>
  <c r="F138" i="1"/>
  <c r="G138" i="1"/>
  <c r="H138" i="1"/>
  <c r="I138" i="1"/>
  <c r="J138" i="1"/>
  <c r="L138" i="1"/>
  <c r="M138" i="1"/>
  <c r="O138" i="1"/>
  <c r="P138" i="1"/>
  <c r="D138" i="1"/>
  <c r="L142" i="1"/>
  <c r="E142" i="1"/>
  <c r="F142" i="1"/>
  <c r="G142" i="1"/>
  <c r="H142" i="1"/>
  <c r="I142" i="1"/>
  <c r="J142" i="1"/>
  <c r="K142" i="1"/>
  <c r="M142" i="1"/>
  <c r="N142" i="1"/>
  <c r="P142" i="1"/>
  <c r="D142" i="1"/>
  <c r="E141" i="1"/>
  <c r="F141" i="1"/>
  <c r="G141" i="1"/>
  <c r="H141" i="1"/>
  <c r="I141" i="1"/>
  <c r="J141" i="1"/>
  <c r="K141" i="1"/>
  <c r="L141" i="1"/>
  <c r="M141" i="1"/>
  <c r="N141" i="1"/>
  <c r="O141" i="1"/>
  <c r="P141" i="1"/>
  <c r="E139" i="1"/>
  <c r="F139" i="1"/>
  <c r="G139" i="1"/>
  <c r="I139" i="1"/>
  <c r="J139" i="1"/>
  <c r="K139" i="1"/>
  <c r="L139" i="1"/>
  <c r="M139" i="1"/>
  <c r="N139" i="1"/>
  <c r="O139" i="1"/>
  <c r="P139" i="1"/>
  <c r="K137" i="1"/>
  <c r="E137" i="1"/>
  <c r="F137" i="1"/>
  <c r="G137" i="1"/>
  <c r="H137" i="1"/>
  <c r="I137" i="1"/>
  <c r="J137" i="1"/>
  <c r="L137" i="1"/>
  <c r="M137" i="1"/>
  <c r="N137" i="1"/>
  <c r="O137" i="1"/>
  <c r="P137" i="1"/>
  <c r="J136" i="1"/>
  <c r="E136" i="1"/>
  <c r="G136" i="1"/>
  <c r="H136" i="1"/>
  <c r="I136" i="1"/>
  <c r="K136" i="1"/>
  <c r="L136" i="1"/>
  <c r="M136" i="1"/>
  <c r="N136" i="1"/>
  <c r="O136" i="1"/>
  <c r="P136" i="1"/>
  <c r="M135" i="1"/>
  <c r="E135" i="1"/>
  <c r="F135" i="1"/>
  <c r="G135" i="1"/>
  <c r="H135" i="1"/>
  <c r="I135" i="1"/>
  <c r="J135" i="1"/>
  <c r="K135" i="1"/>
  <c r="L135" i="1"/>
  <c r="N135" i="1"/>
  <c r="O135" i="1"/>
  <c r="P135" i="1"/>
  <c r="N126" i="1"/>
  <c r="E124" i="1"/>
  <c r="F124" i="1"/>
  <c r="G124" i="1"/>
  <c r="H124" i="1"/>
  <c r="I124" i="1"/>
  <c r="J124" i="1"/>
  <c r="K124" i="1"/>
  <c r="L124" i="1"/>
  <c r="M124" i="1"/>
  <c r="N124" i="1"/>
  <c r="O124" i="1"/>
  <c r="P124" i="1"/>
  <c r="D124" i="1"/>
  <c r="L122" i="1"/>
  <c r="E122" i="1"/>
  <c r="F122" i="1"/>
  <c r="G122" i="1"/>
  <c r="H122" i="1"/>
  <c r="I122" i="1"/>
  <c r="J122" i="1"/>
  <c r="K122" i="1"/>
  <c r="M122" i="1"/>
  <c r="N122" i="1"/>
  <c r="O122" i="1"/>
  <c r="P122" i="1"/>
  <c r="D122" i="1"/>
  <c r="E126" i="1"/>
  <c r="F126" i="1"/>
  <c r="G126" i="1"/>
  <c r="H126" i="1"/>
  <c r="I126" i="1"/>
  <c r="J126" i="1"/>
  <c r="K126" i="1"/>
  <c r="L126" i="1"/>
  <c r="M126" i="1"/>
  <c r="O126" i="1"/>
  <c r="P126" i="1"/>
  <c r="D126" i="1"/>
  <c r="E125" i="1"/>
  <c r="F125" i="1"/>
  <c r="G125" i="1"/>
  <c r="H125" i="1"/>
  <c r="I125" i="1"/>
  <c r="J125" i="1"/>
  <c r="K125" i="1"/>
  <c r="L125" i="1"/>
  <c r="M125" i="1"/>
  <c r="N125" i="1"/>
  <c r="O125" i="1"/>
  <c r="P125" i="1"/>
  <c r="D125" i="1"/>
  <c r="E123" i="1"/>
  <c r="F123" i="1"/>
  <c r="G123" i="1"/>
  <c r="H123" i="1"/>
  <c r="I123" i="1"/>
  <c r="J123" i="1"/>
  <c r="K123" i="1"/>
  <c r="L123" i="1"/>
  <c r="M123" i="1"/>
  <c r="N123" i="1"/>
  <c r="O123" i="1"/>
  <c r="P123" i="1"/>
  <c r="D123" i="1"/>
  <c r="L121" i="1"/>
  <c r="E121" i="1"/>
  <c r="F121" i="1"/>
  <c r="G121" i="1"/>
  <c r="H121" i="1"/>
  <c r="I121" i="1"/>
  <c r="J121" i="1"/>
  <c r="K121" i="1"/>
  <c r="M121" i="1"/>
  <c r="N121" i="1"/>
  <c r="O121" i="1"/>
  <c r="P121" i="1"/>
  <c r="D121" i="1"/>
  <c r="E120" i="1"/>
  <c r="F120" i="1"/>
  <c r="G120" i="1"/>
  <c r="H120" i="1"/>
  <c r="I120" i="1"/>
  <c r="J120" i="1"/>
  <c r="K120" i="1"/>
  <c r="L120" i="1"/>
  <c r="M120" i="1"/>
  <c r="N120" i="1"/>
  <c r="O120" i="1"/>
  <c r="P120" i="1"/>
  <c r="D120" i="1"/>
  <c r="O119" i="1"/>
  <c r="E119" i="1"/>
  <c r="F119" i="1"/>
  <c r="G119" i="1"/>
  <c r="H119" i="1"/>
  <c r="I119" i="1"/>
  <c r="J119" i="1"/>
  <c r="K119" i="1"/>
  <c r="L119" i="1"/>
  <c r="M119" i="1"/>
  <c r="N119" i="1"/>
  <c r="P119" i="1"/>
  <c r="D119" i="1"/>
  <c r="E101" i="1"/>
  <c r="F101" i="1"/>
  <c r="G101" i="1"/>
  <c r="H101" i="1"/>
  <c r="I101" i="1"/>
  <c r="J101" i="1"/>
  <c r="K101" i="1"/>
  <c r="L101" i="1"/>
  <c r="M101" i="1"/>
  <c r="N101" i="1"/>
  <c r="O101" i="1"/>
  <c r="P101" i="1"/>
  <c r="D101" i="1"/>
  <c r="D99" i="1"/>
  <c r="E99" i="1"/>
  <c r="F99" i="1"/>
  <c r="G99" i="1"/>
  <c r="H99" i="1"/>
  <c r="I99" i="1"/>
  <c r="J99" i="1"/>
  <c r="K99" i="1"/>
  <c r="L99" i="1"/>
  <c r="M99" i="1"/>
  <c r="N99" i="1"/>
  <c r="O99" i="1"/>
  <c r="P99" i="1"/>
  <c r="E103" i="1"/>
  <c r="F103" i="1"/>
  <c r="G103" i="1"/>
  <c r="H103" i="1"/>
  <c r="I103" i="1"/>
  <c r="J103" i="1"/>
  <c r="K103" i="1"/>
  <c r="L103" i="1"/>
  <c r="M103" i="1"/>
  <c r="N103" i="1"/>
  <c r="O103" i="1"/>
  <c r="P103" i="1"/>
  <c r="D103" i="1"/>
  <c r="E102" i="1"/>
  <c r="F102" i="1"/>
  <c r="G102" i="1"/>
  <c r="H102" i="1"/>
  <c r="I102" i="1"/>
  <c r="J102" i="1"/>
  <c r="K102" i="1"/>
  <c r="L102" i="1"/>
  <c r="M102" i="1"/>
  <c r="N102" i="1"/>
  <c r="O102" i="1"/>
  <c r="P102" i="1"/>
  <c r="D102" i="1"/>
  <c r="E100" i="1"/>
  <c r="F100" i="1"/>
  <c r="G100" i="1"/>
  <c r="H100" i="1"/>
  <c r="I100" i="1"/>
  <c r="J100" i="1"/>
  <c r="K100" i="1"/>
  <c r="L100" i="1"/>
  <c r="M100" i="1"/>
  <c r="N100" i="1"/>
  <c r="O100" i="1"/>
  <c r="P100" i="1"/>
  <c r="D100" i="1"/>
  <c r="E98" i="1"/>
  <c r="F98" i="1"/>
  <c r="G98" i="1"/>
  <c r="H98" i="1"/>
  <c r="I98" i="1"/>
  <c r="J98" i="1"/>
  <c r="K98" i="1"/>
  <c r="L98" i="1"/>
  <c r="M98" i="1"/>
  <c r="N98" i="1"/>
  <c r="O98" i="1"/>
  <c r="P98" i="1"/>
  <c r="D98" i="1"/>
  <c r="E96" i="1"/>
  <c r="F96" i="1"/>
  <c r="G96" i="1"/>
  <c r="H96" i="1"/>
  <c r="I96" i="1"/>
  <c r="J96" i="1"/>
  <c r="K96" i="1"/>
  <c r="L96" i="1"/>
  <c r="M96" i="1"/>
  <c r="N96" i="1"/>
  <c r="O96" i="1"/>
  <c r="P96" i="1"/>
  <c r="E97" i="1"/>
  <c r="F97" i="1"/>
  <c r="G97" i="1"/>
  <c r="H97" i="1"/>
  <c r="I97" i="1"/>
  <c r="J97" i="1"/>
  <c r="K97" i="1"/>
  <c r="L97" i="1"/>
  <c r="M97" i="1"/>
  <c r="N97" i="1"/>
  <c r="O97" i="1"/>
  <c r="P97" i="1"/>
  <c r="D97" i="1"/>
  <c r="E112" i="1"/>
  <c r="F112" i="1"/>
  <c r="G112" i="1"/>
  <c r="H112" i="1"/>
  <c r="I112" i="1"/>
  <c r="J112" i="1"/>
  <c r="K112" i="1"/>
  <c r="L112" i="1"/>
  <c r="M112" i="1"/>
  <c r="N112" i="1"/>
  <c r="O112" i="1"/>
  <c r="P112" i="1"/>
  <c r="E110" i="1"/>
  <c r="F110" i="1"/>
  <c r="G110" i="1"/>
  <c r="H110" i="1"/>
  <c r="I110" i="1"/>
  <c r="J110" i="1"/>
  <c r="K110" i="1"/>
  <c r="L110" i="1"/>
  <c r="M110" i="1"/>
  <c r="N110" i="1"/>
  <c r="O110" i="1"/>
  <c r="P110" i="1"/>
  <c r="D110" i="1"/>
  <c r="E114" i="1"/>
  <c r="F114" i="1"/>
  <c r="G114" i="1"/>
  <c r="H114" i="1"/>
  <c r="I114" i="1"/>
  <c r="J114" i="1"/>
  <c r="K114" i="1"/>
  <c r="L114" i="1"/>
  <c r="M114" i="1"/>
  <c r="N114" i="1"/>
  <c r="O114" i="1"/>
  <c r="P114" i="1"/>
  <c r="D114" i="1"/>
  <c r="E113" i="1"/>
  <c r="F113" i="1"/>
  <c r="G113" i="1"/>
  <c r="H113" i="1"/>
  <c r="I113" i="1"/>
  <c r="J113" i="1"/>
  <c r="K113" i="1"/>
  <c r="L113" i="1"/>
  <c r="M113" i="1"/>
  <c r="N113" i="1"/>
  <c r="O113" i="1"/>
  <c r="P113" i="1"/>
  <c r="D113" i="1"/>
  <c r="D112" i="1"/>
  <c r="E111" i="1"/>
  <c r="F111" i="1"/>
  <c r="G111" i="1"/>
  <c r="H111" i="1"/>
  <c r="I111" i="1"/>
  <c r="J111" i="1"/>
  <c r="K111" i="1"/>
  <c r="L111" i="1"/>
  <c r="M111" i="1"/>
  <c r="N111" i="1"/>
  <c r="O111" i="1"/>
  <c r="P111" i="1"/>
  <c r="D111" i="1"/>
  <c r="E109" i="1"/>
  <c r="F109" i="1"/>
  <c r="G109" i="1"/>
  <c r="H109" i="1"/>
  <c r="I109" i="1"/>
  <c r="J109" i="1"/>
  <c r="K109" i="1"/>
  <c r="L109" i="1"/>
  <c r="M109" i="1"/>
  <c r="N109" i="1"/>
  <c r="O109" i="1"/>
  <c r="P109" i="1"/>
  <c r="D109" i="1"/>
  <c r="E108" i="1"/>
  <c r="F108" i="1"/>
  <c r="G108" i="1"/>
  <c r="H108" i="1"/>
  <c r="I108" i="1"/>
  <c r="J108" i="1"/>
  <c r="K108" i="1"/>
  <c r="L108" i="1"/>
  <c r="M108" i="1"/>
  <c r="N108" i="1"/>
  <c r="O108" i="1"/>
  <c r="P108" i="1"/>
  <c r="D108" i="1"/>
  <c r="E107" i="1"/>
  <c r="F107" i="1"/>
  <c r="G107" i="1"/>
  <c r="H107" i="1"/>
  <c r="I107" i="1"/>
  <c r="J107" i="1"/>
  <c r="K107" i="1"/>
  <c r="L107" i="1"/>
  <c r="M107" i="1"/>
  <c r="N107" i="1"/>
  <c r="O107" i="1"/>
  <c r="P107" i="1"/>
  <c r="D107" i="1"/>
  <c r="D87" i="1"/>
  <c r="E89" i="1"/>
  <c r="F89" i="1"/>
  <c r="G89" i="1"/>
  <c r="H89" i="1"/>
  <c r="I89" i="1"/>
  <c r="J89" i="1"/>
  <c r="K89" i="1"/>
  <c r="L89" i="1"/>
  <c r="M89" i="1"/>
  <c r="N89" i="1"/>
  <c r="O89" i="1"/>
  <c r="P89" i="1"/>
  <c r="D89" i="1"/>
  <c r="E87" i="1"/>
  <c r="F87" i="1"/>
  <c r="G87" i="1"/>
  <c r="H87" i="1"/>
  <c r="I87" i="1"/>
  <c r="J87" i="1"/>
  <c r="K87" i="1"/>
  <c r="L87" i="1"/>
  <c r="M87" i="1"/>
  <c r="N87" i="1"/>
  <c r="O87" i="1"/>
  <c r="P87" i="1"/>
  <c r="H91" i="1"/>
  <c r="E91" i="1"/>
  <c r="F91" i="1"/>
  <c r="G91" i="1"/>
  <c r="I91" i="1"/>
  <c r="J91" i="1"/>
  <c r="K91" i="1"/>
  <c r="L91" i="1"/>
  <c r="M91" i="1"/>
  <c r="N91" i="1"/>
  <c r="O91" i="1"/>
  <c r="P91" i="1"/>
  <c r="D91" i="1"/>
  <c r="E90" i="1"/>
  <c r="F90" i="1"/>
  <c r="G90" i="1"/>
  <c r="H90" i="1"/>
  <c r="I90" i="1"/>
  <c r="J90" i="1"/>
  <c r="K90" i="1"/>
  <c r="L90" i="1"/>
  <c r="M90" i="1"/>
  <c r="N90" i="1"/>
  <c r="O90" i="1"/>
  <c r="P90" i="1"/>
  <c r="D90" i="1"/>
  <c r="E88" i="1"/>
  <c r="F88" i="1"/>
  <c r="G88" i="1"/>
  <c r="H88" i="1"/>
  <c r="I88" i="1"/>
  <c r="J88" i="1"/>
  <c r="K88" i="1"/>
  <c r="L88" i="1"/>
  <c r="M88" i="1"/>
  <c r="N88" i="1"/>
  <c r="O88" i="1"/>
  <c r="P88" i="1"/>
  <c r="D88" i="1"/>
  <c r="G86" i="1"/>
  <c r="D86" i="1"/>
  <c r="E86" i="1"/>
  <c r="F86" i="1"/>
  <c r="H86" i="1"/>
  <c r="I86" i="1"/>
  <c r="J86" i="1"/>
  <c r="K86" i="1"/>
  <c r="L86" i="1"/>
  <c r="M86" i="1"/>
  <c r="N86" i="1"/>
  <c r="O86" i="1"/>
  <c r="P86" i="1"/>
  <c r="E85" i="1"/>
  <c r="F85" i="1"/>
  <c r="G85" i="1"/>
  <c r="H85" i="1"/>
  <c r="I85" i="1"/>
  <c r="J85" i="1"/>
  <c r="K85" i="1"/>
  <c r="L85" i="1"/>
  <c r="M85" i="1"/>
  <c r="N85" i="1"/>
  <c r="O85" i="1"/>
  <c r="P85" i="1"/>
  <c r="D85" i="1"/>
  <c r="O84" i="1"/>
  <c r="E84" i="1"/>
  <c r="F84" i="1"/>
  <c r="G84" i="1"/>
  <c r="H84" i="1"/>
  <c r="I84" i="1"/>
  <c r="J84" i="1"/>
  <c r="K84" i="1"/>
  <c r="L84" i="1"/>
  <c r="M84" i="1"/>
  <c r="N84" i="1"/>
  <c r="P84" i="1"/>
  <c r="AC10" i="4"/>
  <c r="J67" i="1" s="1"/>
  <c r="AD13" i="4"/>
  <c r="M68" i="1" s="1"/>
  <c r="AI15" i="4"/>
  <c r="O71" i="1" s="1"/>
  <c r="AI5" i="4"/>
  <c r="E71" i="1" s="1"/>
  <c r="AI6" i="4"/>
  <c r="F71" i="1" s="1"/>
  <c r="AI7" i="4"/>
  <c r="G71" i="1" s="1"/>
  <c r="AI8" i="4"/>
  <c r="H71" i="1" s="1"/>
  <c r="AI9" i="4"/>
  <c r="I71" i="1" s="1"/>
  <c r="AI10" i="4"/>
  <c r="J71" i="1" s="1"/>
  <c r="AI11" i="4"/>
  <c r="K71" i="1" s="1"/>
  <c r="AI12" i="4"/>
  <c r="L71" i="1" s="1"/>
  <c r="AI13" i="4"/>
  <c r="M71" i="1" s="1"/>
  <c r="AI14" i="4"/>
  <c r="N71" i="1" s="1"/>
  <c r="AI16" i="4"/>
  <c r="P71" i="1" s="1"/>
  <c r="AI4" i="4"/>
  <c r="D71" i="1" s="1"/>
  <c r="AH5" i="4"/>
  <c r="E69" i="1" s="1"/>
  <c r="AH6" i="4"/>
  <c r="F69" i="1" s="1"/>
  <c r="AH7" i="4"/>
  <c r="G69" i="1" s="1"/>
  <c r="AH8" i="4"/>
  <c r="H69" i="1" s="1"/>
  <c r="AH9" i="4"/>
  <c r="I69" i="1" s="1"/>
  <c r="AH10" i="4"/>
  <c r="J69" i="1" s="1"/>
  <c r="AH11" i="4"/>
  <c r="K69" i="1" s="1"/>
  <c r="AH12" i="4"/>
  <c r="L69" i="1" s="1"/>
  <c r="AH13" i="4"/>
  <c r="M69" i="1" s="1"/>
  <c r="AH14" i="4"/>
  <c r="N69" i="1" s="1"/>
  <c r="AH15" i="4"/>
  <c r="O69" i="1" s="1"/>
  <c r="AH16" i="4"/>
  <c r="P69" i="1" s="1"/>
  <c r="AH4" i="4"/>
  <c r="D69" i="1" s="1"/>
  <c r="AG5" i="4"/>
  <c r="E73" i="1" s="1"/>
  <c r="AG6" i="4"/>
  <c r="F73" i="1" s="1"/>
  <c r="AG7" i="4"/>
  <c r="G73" i="1" s="1"/>
  <c r="AG8" i="4"/>
  <c r="H73" i="1" s="1"/>
  <c r="AG9" i="4"/>
  <c r="I73" i="1" s="1"/>
  <c r="AG10" i="4"/>
  <c r="J73" i="1" s="1"/>
  <c r="AG11" i="4"/>
  <c r="K73" i="1" s="1"/>
  <c r="AG12" i="4"/>
  <c r="L73" i="1" s="1"/>
  <c r="AG13" i="4"/>
  <c r="M73" i="1" s="1"/>
  <c r="AG14" i="4"/>
  <c r="N73" i="1" s="1"/>
  <c r="AG15" i="4"/>
  <c r="O73" i="1" s="1"/>
  <c r="AG16" i="4"/>
  <c r="P73" i="1" s="1"/>
  <c r="AG4" i="4"/>
  <c r="D73" i="1" s="1"/>
  <c r="AF5" i="4"/>
  <c r="E72" i="1" s="1"/>
  <c r="AF6" i="4"/>
  <c r="F72" i="1" s="1"/>
  <c r="AF7" i="4"/>
  <c r="G72" i="1" s="1"/>
  <c r="AF8" i="4"/>
  <c r="H72" i="1" s="1"/>
  <c r="AF9" i="4"/>
  <c r="I72" i="1" s="1"/>
  <c r="AF10" i="4"/>
  <c r="J72" i="1" s="1"/>
  <c r="AF11" i="4"/>
  <c r="K72" i="1" s="1"/>
  <c r="AF12" i="4"/>
  <c r="L72" i="1" s="1"/>
  <c r="AF13" i="4"/>
  <c r="M72" i="1" s="1"/>
  <c r="AF14" i="4"/>
  <c r="N72" i="1" s="1"/>
  <c r="AF15" i="4"/>
  <c r="O72" i="1" s="1"/>
  <c r="AF16" i="4"/>
  <c r="P72" i="1" s="1"/>
  <c r="AF4" i="4"/>
  <c r="D72" i="1" s="1"/>
  <c r="AE5" i="4"/>
  <c r="E70" i="1" s="1"/>
  <c r="AE6" i="4"/>
  <c r="F70" i="1" s="1"/>
  <c r="AE7" i="4"/>
  <c r="G70" i="1" s="1"/>
  <c r="AE8" i="4"/>
  <c r="H70" i="1" s="1"/>
  <c r="AE9" i="4"/>
  <c r="I70" i="1" s="1"/>
  <c r="AE10" i="4"/>
  <c r="J70" i="1" s="1"/>
  <c r="AE11" i="4"/>
  <c r="K70" i="1" s="1"/>
  <c r="AE12" i="4"/>
  <c r="L70" i="1" s="1"/>
  <c r="AE13" i="4"/>
  <c r="M70" i="1" s="1"/>
  <c r="AE14" i="4"/>
  <c r="N70" i="1" s="1"/>
  <c r="AE15" i="4"/>
  <c r="O70" i="1" s="1"/>
  <c r="AE16" i="4"/>
  <c r="P70" i="1" s="1"/>
  <c r="AE4" i="4"/>
  <c r="D70" i="1" s="1"/>
  <c r="AD5" i="4"/>
  <c r="E68" i="1" s="1"/>
  <c r="AD6" i="4"/>
  <c r="F68" i="1" s="1"/>
  <c r="AD7" i="4"/>
  <c r="G68" i="1" s="1"/>
  <c r="AD8" i="4"/>
  <c r="H68" i="1" s="1"/>
  <c r="AD9" i="4"/>
  <c r="I68" i="1" s="1"/>
  <c r="AD10" i="4"/>
  <c r="J68" i="1" s="1"/>
  <c r="AD11" i="4"/>
  <c r="K68" i="1" s="1"/>
  <c r="AD12" i="4"/>
  <c r="L68" i="1" s="1"/>
  <c r="AD14" i="4"/>
  <c r="N68" i="1" s="1"/>
  <c r="AD15" i="4"/>
  <c r="O68" i="1" s="1"/>
  <c r="AD16" i="4"/>
  <c r="P68" i="1" s="1"/>
  <c r="AD4" i="4"/>
  <c r="D68" i="1" s="1"/>
  <c r="AC5" i="4"/>
  <c r="E67" i="1" s="1"/>
  <c r="AC6" i="4"/>
  <c r="F67" i="1" s="1"/>
  <c r="AC7" i="4"/>
  <c r="G67" i="1" s="1"/>
  <c r="AC8" i="4"/>
  <c r="H67" i="1" s="1"/>
  <c r="AC9" i="4"/>
  <c r="I67" i="1" s="1"/>
  <c r="AC11" i="4"/>
  <c r="K67" i="1" s="1"/>
  <c r="AC12" i="4"/>
  <c r="L67" i="1" s="1"/>
  <c r="AC13" i="4"/>
  <c r="M67" i="1" s="1"/>
  <c r="AC14" i="4"/>
  <c r="N67" i="1" s="1"/>
  <c r="AC15" i="4"/>
  <c r="O67" i="1" s="1"/>
  <c r="AC16" i="4"/>
  <c r="P67" i="1" s="1"/>
  <c r="AC4" i="4"/>
  <c r="D67" i="1" s="1"/>
  <c r="AB16" i="4"/>
  <c r="AB5" i="4"/>
  <c r="AB6" i="4"/>
  <c r="AB7" i="4"/>
  <c r="AB8" i="4"/>
  <c r="AB9" i="4"/>
  <c r="AB10" i="4"/>
  <c r="AB11" i="4"/>
  <c r="AB12" i="4"/>
  <c r="AB13" i="4"/>
  <c r="AB14" i="4"/>
  <c r="AB15" i="4"/>
  <c r="AZ23" i="12"/>
  <c r="D40" i="1" s="1"/>
  <c r="AZ24" i="12"/>
  <c r="E40" i="1" s="1"/>
  <c r="AZ25" i="12"/>
  <c r="F40" i="1" s="1"/>
  <c r="AZ26" i="12"/>
  <c r="G40" i="1" s="1"/>
  <c r="AZ27" i="12"/>
  <c r="H40" i="1" s="1"/>
  <c r="AZ28" i="12"/>
  <c r="I40" i="1" s="1"/>
  <c r="AZ29" i="12"/>
  <c r="J40" i="1" s="1"/>
  <c r="AZ30" i="12"/>
  <c r="K40" i="1" s="1"/>
  <c r="AZ31" i="12"/>
  <c r="L40" i="1" s="1"/>
  <c r="AZ32" i="12"/>
  <c r="M40" i="1" s="1"/>
  <c r="AZ33" i="12"/>
  <c r="N40" i="1" s="1"/>
  <c r="AZ34" i="12"/>
  <c r="O40" i="1" s="1"/>
  <c r="AZ35" i="12"/>
  <c r="P40" i="1" s="1"/>
  <c r="AZ40" i="12"/>
  <c r="E54" i="1" s="1"/>
  <c r="AZ41" i="12"/>
  <c r="F54" i="1" s="1"/>
  <c r="AZ42" i="12"/>
  <c r="G54" i="1" s="1"/>
  <c r="AZ43" i="12"/>
  <c r="H54" i="1" s="1"/>
  <c r="AZ44" i="12"/>
  <c r="I54" i="1" s="1"/>
  <c r="AZ45" i="12"/>
  <c r="J54" i="1" s="1"/>
  <c r="AZ46" i="12"/>
  <c r="K54" i="1" s="1"/>
  <c r="AZ47" i="12"/>
  <c r="L54" i="1" s="1"/>
  <c r="AZ48" i="12"/>
  <c r="M54" i="1" s="1"/>
  <c r="AZ49" i="12"/>
  <c r="N54" i="1" s="1"/>
  <c r="AZ50" i="12"/>
  <c r="O54" i="1" s="1"/>
  <c r="AZ51" i="12"/>
  <c r="P54" i="1" s="1"/>
  <c r="AZ52" i="12"/>
  <c r="Q54" i="1" s="1"/>
  <c r="AZ39" i="12"/>
  <c r="D54" i="1" s="1"/>
  <c r="AY39" i="12"/>
  <c r="D53" i="1" s="1"/>
  <c r="AY40" i="12"/>
  <c r="E53" i="1" s="1"/>
  <c r="AY41" i="12"/>
  <c r="F53" i="1" s="1"/>
  <c r="AY42" i="12"/>
  <c r="G53" i="1" s="1"/>
  <c r="AY43" i="12"/>
  <c r="H53" i="1" s="1"/>
  <c r="AY44" i="12"/>
  <c r="I53" i="1" s="1"/>
  <c r="AY45" i="12"/>
  <c r="J53" i="1" s="1"/>
  <c r="AY46" i="12"/>
  <c r="K53" i="1" s="1"/>
  <c r="AY47" i="12"/>
  <c r="L53" i="1" s="1"/>
  <c r="AY48" i="12"/>
  <c r="M53" i="1" s="1"/>
  <c r="AY49" i="12"/>
  <c r="N53" i="1" s="1"/>
  <c r="AY50" i="12"/>
  <c r="O53" i="1" s="1"/>
  <c r="AY51" i="12"/>
  <c r="P53" i="1" s="1"/>
  <c r="AY52" i="12"/>
  <c r="Q53" i="1" s="1"/>
  <c r="BD49" i="12"/>
  <c r="N55" i="1" s="1"/>
  <c r="BD40" i="12"/>
  <c r="E55" i="1" s="1"/>
  <c r="BD41" i="12"/>
  <c r="F55" i="1" s="1"/>
  <c r="BD42" i="12"/>
  <c r="G55" i="1" s="1"/>
  <c r="BD43" i="12"/>
  <c r="H55" i="1" s="1"/>
  <c r="BD44" i="12"/>
  <c r="I55" i="1" s="1"/>
  <c r="BD45" i="12"/>
  <c r="J55" i="1" s="1"/>
  <c r="BD46" i="12"/>
  <c r="K55" i="1" s="1"/>
  <c r="BD47" i="12"/>
  <c r="L55" i="1" s="1"/>
  <c r="BD48" i="12"/>
  <c r="M55" i="1" s="1"/>
  <c r="BD50" i="12"/>
  <c r="O55" i="1" s="1"/>
  <c r="BD51" i="12"/>
  <c r="P55" i="1" s="1"/>
  <c r="BD52" i="12"/>
  <c r="Q55" i="1" s="1"/>
  <c r="BD39" i="12"/>
  <c r="D55" i="1" s="1"/>
  <c r="BC40" i="12"/>
  <c r="E59" i="1" s="1"/>
  <c r="BC41" i="12"/>
  <c r="F59" i="1" s="1"/>
  <c r="BC42" i="12"/>
  <c r="G59" i="1" s="1"/>
  <c r="BC43" i="12"/>
  <c r="H59" i="1" s="1"/>
  <c r="BC44" i="12"/>
  <c r="I59" i="1" s="1"/>
  <c r="BC45" i="12"/>
  <c r="J59" i="1" s="1"/>
  <c r="BC46" i="12"/>
  <c r="K59" i="1" s="1"/>
  <c r="BC47" i="12"/>
  <c r="L59" i="1" s="1"/>
  <c r="BC48" i="12"/>
  <c r="M59" i="1" s="1"/>
  <c r="BC49" i="12"/>
  <c r="N59" i="1" s="1"/>
  <c r="BC50" i="12"/>
  <c r="O59" i="1" s="1"/>
  <c r="BC51" i="12"/>
  <c r="P59" i="1" s="1"/>
  <c r="BC52" i="12"/>
  <c r="Q59" i="1" s="1"/>
  <c r="BC39" i="12"/>
  <c r="D59" i="1" s="1"/>
  <c r="BB40" i="12"/>
  <c r="E58" i="1" s="1"/>
  <c r="BB41" i="12"/>
  <c r="F58" i="1" s="1"/>
  <c r="BB42" i="12"/>
  <c r="G58" i="1" s="1"/>
  <c r="BB43" i="12"/>
  <c r="H58" i="1" s="1"/>
  <c r="BB44" i="12"/>
  <c r="I58" i="1" s="1"/>
  <c r="BB45" i="12"/>
  <c r="J58" i="1" s="1"/>
  <c r="BB46" i="12"/>
  <c r="K58" i="1" s="1"/>
  <c r="BB47" i="12"/>
  <c r="L58" i="1" s="1"/>
  <c r="BB48" i="12"/>
  <c r="M58" i="1" s="1"/>
  <c r="BB49" i="12"/>
  <c r="N58" i="1" s="1"/>
  <c r="BB50" i="12"/>
  <c r="O58" i="1" s="1"/>
  <c r="BB51" i="12"/>
  <c r="P58" i="1" s="1"/>
  <c r="BB52" i="12"/>
  <c r="Q58" i="1" s="1"/>
  <c r="BB39" i="12"/>
  <c r="D58" i="1" s="1"/>
  <c r="BB23" i="12"/>
  <c r="D44" i="1" s="1"/>
  <c r="BE39" i="12"/>
  <c r="D57" i="1" s="1"/>
  <c r="BA40" i="12"/>
  <c r="E56" i="1" s="1"/>
  <c r="BA41" i="12"/>
  <c r="F56" i="1" s="1"/>
  <c r="BA42" i="12"/>
  <c r="G56" i="1" s="1"/>
  <c r="BA43" i="12"/>
  <c r="H56" i="1" s="1"/>
  <c r="BA44" i="12"/>
  <c r="I56" i="1" s="1"/>
  <c r="BA45" i="12"/>
  <c r="J56" i="1" s="1"/>
  <c r="BA46" i="12"/>
  <c r="K56" i="1" s="1"/>
  <c r="BA47" i="12"/>
  <c r="L56" i="1" s="1"/>
  <c r="BA48" i="12"/>
  <c r="M56" i="1" s="1"/>
  <c r="BA49" i="12"/>
  <c r="N56" i="1" s="1"/>
  <c r="BA50" i="12"/>
  <c r="O56" i="1" s="1"/>
  <c r="BA51" i="12"/>
  <c r="P56" i="1" s="1"/>
  <c r="BA52" i="12"/>
  <c r="Q56" i="1" s="1"/>
  <c r="BA39" i="12"/>
  <c r="D56" i="1" s="1"/>
  <c r="BA23" i="12"/>
  <c r="D42" i="1" s="1"/>
  <c r="D52" i="1"/>
  <c r="AX51" i="12"/>
  <c r="P52" i="1" s="1"/>
  <c r="AX40" i="12"/>
  <c r="E52" i="1" s="1"/>
  <c r="AX41" i="12"/>
  <c r="F52" i="1" s="1"/>
  <c r="AX42" i="12"/>
  <c r="G52" i="1" s="1"/>
  <c r="AX43" i="12"/>
  <c r="H52" i="1" s="1"/>
  <c r="AX44" i="12"/>
  <c r="I52" i="1" s="1"/>
  <c r="AX45" i="12"/>
  <c r="J52" i="1" s="1"/>
  <c r="AX46" i="12"/>
  <c r="K52" i="1" s="1"/>
  <c r="AX47" i="12"/>
  <c r="L52" i="1" s="1"/>
  <c r="AX48" i="12"/>
  <c r="M52" i="1" s="1"/>
  <c r="AX49" i="12"/>
  <c r="N52" i="1" s="1"/>
  <c r="AX50" i="12"/>
  <c r="O52" i="1" s="1"/>
  <c r="AX52" i="12"/>
  <c r="Q52" i="1" s="1"/>
  <c r="BE40" i="12"/>
  <c r="E57" i="1" s="1"/>
  <c r="BE41" i="12"/>
  <c r="F57" i="1" s="1"/>
  <c r="BE42" i="12"/>
  <c r="G57" i="1" s="1"/>
  <c r="BE43" i="12"/>
  <c r="H57" i="1" s="1"/>
  <c r="BE44" i="12"/>
  <c r="I57" i="1" s="1"/>
  <c r="BE45" i="12"/>
  <c r="J57" i="1" s="1"/>
  <c r="BE46" i="12"/>
  <c r="K57" i="1" s="1"/>
  <c r="BE47" i="12"/>
  <c r="L57" i="1" s="1"/>
  <c r="BE48" i="12"/>
  <c r="M57" i="1" s="1"/>
  <c r="BE49" i="12"/>
  <c r="N57" i="1" s="1"/>
  <c r="BE50" i="12"/>
  <c r="O57" i="1" s="1"/>
  <c r="BE51" i="12"/>
  <c r="P57" i="1" s="1"/>
  <c r="BE52" i="12"/>
  <c r="Q57" i="1" s="1"/>
  <c r="BE24" i="12"/>
  <c r="E43" i="1" s="1"/>
  <c r="BE25" i="12"/>
  <c r="F43" i="1" s="1"/>
  <c r="BE26" i="12"/>
  <c r="G43" i="1" s="1"/>
  <c r="BE27" i="12"/>
  <c r="H43" i="1" s="1"/>
  <c r="BE28" i="12"/>
  <c r="I43" i="1" s="1"/>
  <c r="BE29" i="12"/>
  <c r="J43" i="1" s="1"/>
  <c r="BE30" i="12"/>
  <c r="K43" i="1" s="1"/>
  <c r="BE31" i="12"/>
  <c r="L43" i="1" s="1"/>
  <c r="BE32" i="12"/>
  <c r="M43" i="1" s="1"/>
  <c r="BE33" i="12"/>
  <c r="N43" i="1" s="1"/>
  <c r="BE34" i="12"/>
  <c r="O43" i="1" s="1"/>
  <c r="BE35" i="12"/>
  <c r="P43" i="1" s="1"/>
  <c r="BE23" i="12"/>
  <c r="D43" i="1" s="1"/>
  <c r="BD23" i="12"/>
  <c r="D41" i="1" s="1"/>
  <c r="BD24" i="12"/>
  <c r="E41" i="1" s="1"/>
  <c r="BD25" i="12"/>
  <c r="F41" i="1" s="1"/>
  <c r="BD26" i="12"/>
  <c r="G41" i="1" s="1"/>
  <c r="BD27" i="12"/>
  <c r="H41" i="1" s="1"/>
  <c r="BD28" i="12"/>
  <c r="I41" i="1" s="1"/>
  <c r="BD29" i="12"/>
  <c r="J41" i="1" s="1"/>
  <c r="BD30" i="12"/>
  <c r="K41" i="1" s="1"/>
  <c r="BD31" i="12"/>
  <c r="L41" i="1" s="1"/>
  <c r="BD32" i="12"/>
  <c r="M41" i="1" s="1"/>
  <c r="BD33" i="12"/>
  <c r="N41" i="1" s="1"/>
  <c r="BD34" i="12"/>
  <c r="O41" i="1" s="1"/>
  <c r="BD35" i="12"/>
  <c r="P41" i="1" s="1"/>
  <c r="BC24" i="12"/>
  <c r="E45" i="1" s="1"/>
  <c r="BC25" i="12"/>
  <c r="F45" i="1" s="1"/>
  <c r="BC26" i="12"/>
  <c r="G45" i="1" s="1"/>
  <c r="BC27" i="12"/>
  <c r="H45" i="1" s="1"/>
  <c r="BC28" i="12"/>
  <c r="I45" i="1" s="1"/>
  <c r="BC29" i="12"/>
  <c r="J45" i="1" s="1"/>
  <c r="BC30" i="12"/>
  <c r="K45" i="1" s="1"/>
  <c r="BC31" i="12"/>
  <c r="L45" i="1" s="1"/>
  <c r="BC32" i="12"/>
  <c r="M45" i="1" s="1"/>
  <c r="BC33" i="12"/>
  <c r="N45" i="1" s="1"/>
  <c r="BC34" i="12"/>
  <c r="O45" i="1" s="1"/>
  <c r="BC35" i="12"/>
  <c r="P45" i="1" s="1"/>
  <c r="BC23" i="12"/>
  <c r="D45" i="1" s="1"/>
  <c r="BB33" i="12"/>
  <c r="N44" i="1" s="1"/>
  <c r="BB24" i="12"/>
  <c r="E44" i="1" s="1"/>
  <c r="BB25" i="12"/>
  <c r="F44" i="1" s="1"/>
  <c r="BB26" i="12"/>
  <c r="G44" i="1" s="1"/>
  <c r="BB27" i="12"/>
  <c r="H44" i="1" s="1"/>
  <c r="BB28" i="12"/>
  <c r="I44" i="1" s="1"/>
  <c r="BB29" i="12"/>
  <c r="J44" i="1" s="1"/>
  <c r="BB30" i="12"/>
  <c r="K44" i="1" s="1"/>
  <c r="BB31" i="12"/>
  <c r="L44" i="1" s="1"/>
  <c r="BB32" i="12"/>
  <c r="M44" i="1" s="1"/>
  <c r="BB34" i="12"/>
  <c r="O44" i="1" s="1"/>
  <c r="BB35" i="12"/>
  <c r="P44" i="1" s="1"/>
  <c r="BA24" i="12"/>
  <c r="E42" i="1" s="1"/>
  <c r="BA25" i="12"/>
  <c r="F42" i="1" s="1"/>
  <c r="BA26" i="12"/>
  <c r="G42" i="1" s="1"/>
  <c r="BA27" i="12"/>
  <c r="H42" i="1" s="1"/>
  <c r="BA28" i="12"/>
  <c r="I42" i="1" s="1"/>
  <c r="BA29" i="12"/>
  <c r="J42" i="1" s="1"/>
  <c r="BA30" i="12"/>
  <c r="K42" i="1" s="1"/>
  <c r="BA31" i="12"/>
  <c r="L42" i="1" s="1"/>
  <c r="BA32" i="12"/>
  <c r="M42" i="1" s="1"/>
  <c r="BA33" i="12"/>
  <c r="N42" i="1" s="1"/>
  <c r="BA34" i="12"/>
  <c r="O42" i="1" s="1"/>
  <c r="BA35" i="12"/>
  <c r="P42" i="1" s="1"/>
  <c r="AY32" i="12"/>
  <c r="M39" i="1" s="1"/>
  <c r="AY24" i="12"/>
  <c r="E39" i="1" s="1"/>
  <c r="AY25" i="12"/>
  <c r="F39" i="1" s="1"/>
  <c r="AY26" i="12"/>
  <c r="G39" i="1" s="1"/>
  <c r="AY27" i="12"/>
  <c r="H39" i="1" s="1"/>
  <c r="AY28" i="12"/>
  <c r="I39" i="1" s="1"/>
  <c r="AY29" i="12"/>
  <c r="J39" i="1" s="1"/>
  <c r="AY30" i="12"/>
  <c r="K39" i="1" s="1"/>
  <c r="AY31" i="12"/>
  <c r="L39" i="1" s="1"/>
  <c r="AY33" i="12"/>
  <c r="N39" i="1" s="1"/>
  <c r="AY34" i="12"/>
  <c r="O39" i="1" s="1"/>
  <c r="AY35" i="12"/>
  <c r="P39" i="1" s="1"/>
  <c r="AY23" i="12"/>
  <c r="D39" i="1" s="1"/>
  <c r="AX24" i="12"/>
  <c r="E38" i="1" s="1"/>
  <c r="AX25" i="12"/>
  <c r="F38" i="1" s="1"/>
  <c r="AX26" i="12"/>
  <c r="G38" i="1" s="1"/>
  <c r="AX27" i="12"/>
  <c r="H38" i="1" s="1"/>
  <c r="AX28" i="12"/>
  <c r="I38" i="1" s="1"/>
  <c r="AX29" i="12"/>
  <c r="J38" i="1" s="1"/>
  <c r="AX30" i="12"/>
  <c r="K38" i="1" s="1"/>
  <c r="AX31" i="12"/>
  <c r="L38" i="1" s="1"/>
  <c r="AX32" i="12"/>
  <c r="M38" i="1" s="1"/>
  <c r="AX33" i="12"/>
  <c r="N38" i="1" s="1"/>
  <c r="AX34" i="12"/>
  <c r="O38" i="1" s="1"/>
  <c r="AX35" i="12"/>
  <c r="P38" i="1" s="1"/>
  <c r="AX23" i="12"/>
  <c r="D38" i="1" s="1"/>
  <c r="BE7" i="12"/>
  <c r="E29" i="1" s="1"/>
  <c r="BE8" i="12"/>
  <c r="F29" i="1" s="1"/>
  <c r="BE9" i="12"/>
  <c r="G29" i="1" s="1"/>
  <c r="BE10" i="12"/>
  <c r="H29" i="1" s="1"/>
  <c r="BE11" i="12"/>
  <c r="I29" i="1" s="1"/>
  <c r="BE12" i="12"/>
  <c r="J29" i="1" s="1"/>
  <c r="BE13" i="12"/>
  <c r="K29" i="1" s="1"/>
  <c r="BE14" i="12"/>
  <c r="L29" i="1" s="1"/>
  <c r="BE15" i="12"/>
  <c r="M29" i="1" s="1"/>
  <c r="BE16" i="12"/>
  <c r="N29" i="1" s="1"/>
  <c r="BE17" i="12"/>
  <c r="O29" i="1" s="1"/>
  <c r="BE18" i="12"/>
  <c r="P29" i="1" s="1"/>
  <c r="BE6" i="12"/>
  <c r="D29" i="1" s="1"/>
  <c r="BD18" i="12"/>
  <c r="P27" i="1" s="1"/>
  <c r="BD7" i="12"/>
  <c r="E27" i="1" s="1"/>
  <c r="BD8" i="12"/>
  <c r="F27" i="1" s="1"/>
  <c r="BD9" i="12"/>
  <c r="G27" i="1" s="1"/>
  <c r="BD10" i="12"/>
  <c r="H27" i="1" s="1"/>
  <c r="BD11" i="12"/>
  <c r="I27" i="1" s="1"/>
  <c r="BD12" i="12"/>
  <c r="J27" i="1" s="1"/>
  <c r="BD13" i="12"/>
  <c r="K27" i="1" s="1"/>
  <c r="BD14" i="12"/>
  <c r="L27" i="1" s="1"/>
  <c r="BD15" i="12"/>
  <c r="M27" i="1" s="1"/>
  <c r="BD16" i="12"/>
  <c r="N27" i="1" s="1"/>
  <c r="BD17" i="12"/>
  <c r="O27" i="1" s="1"/>
  <c r="BD6" i="12"/>
  <c r="D27" i="1" s="1"/>
  <c r="BC6" i="12"/>
  <c r="D31" i="1" s="1"/>
  <c r="BC7" i="12"/>
  <c r="E31" i="1" s="1"/>
  <c r="BC8" i="12"/>
  <c r="F31" i="1" s="1"/>
  <c r="BC9" i="12"/>
  <c r="G31" i="1" s="1"/>
  <c r="BC10" i="12"/>
  <c r="H31" i="1" s="1"/>
  <c r="BC11" i="12"/>
  <c r="I31" i="1" s="1"/>
  <c r="BC12" i="12"/>
  <c r="J31" i="1" s="1"/>
  <c r="BC13" i="12"/>
  <c r="K31" i="1" s="1"/>
  <c r="BC14" i="12"/>
  <c r="L31" i="1" s="1"/>
  <c r="BC15" i="12"/>
  <c r="M31" i="1" s="1"/>
  <c r="BC16" i="12"/>
  <c r="N31" i="1" s="1"/>
  <c r="BC17" i="12"/>
  <c r="O31" i="1" s="1"/>
  <c r="BC18" i="12"/>
  <c r="P31" i="1" s="1"/>
  <c r="BB7" i="12"/>
  <c r="E30" i="1" s="1"/>
  <c r="BB8" i="12"/>
  <c r="F30" i="1" s="1"/>
  <c r="BB9" i="12"/>
  <c r="G30" i="1" s="1"/>
  <c r="BB10" i="12"/>
  <c r="H30" i="1" s="1"/>
  <c r="BB11" i="12"/>
  <c r="I30" i="1" s="1"/>
  <c r="BB12" i="12"/>
  <c r="J30" i="1" s="1"/>
  <c r="BB13" i="12"/>
  <c r="K30" i="1" s="1"/>
  <c r="BB14" i="12"/>
  <c r="L30" i="1" s="1"/>
  <c r="BB15" i="12"/>
  <c r="M30" i="1" s="1"/>
  <c r="BB16" i="12"/>
  <c r="N30" i="1" s="1"/>
  <c r="BB17" i="12"/>
  <c r="O30" i="1" s="1"/>
  <c r="BB18" i="12"/>
  <c r="P30" i="1" s="1"/>
  <c r="BB6" i="12"/>
  <c r="D30" i="1" s="1"/>
  <c r="BA6" i="12"/>
  <c r="D28" i="1" s="1"/>
  <c r="AZ7" i="12"/>
  <c r="E26" i="1" s="1"/>
  <c r="AZ8" i="12"/>
  <c r="F26" i="1" s="1"/>
  <c r="AZ9" i="12"/>
  <c r="G26" i="1" s="1"/>
  <c r="AZ10" i="12"/>
  <c r="H26" i="1" s="1"/>
  <c r="AZ11" i="12"/>
  <c r="I26" i="1" s="1"/>
  <c r="AZ12" i="12"/>
  <c r="J26" i="1" s="1"/>
  <c r="AZ13" i="12"/>
  <c r="K26" i="1" s="1"/>
  <c r="AZ14" i="12"/>
  <c r="L26" i="1" s="1"/>
  <c r="AZ15" i="12"/>
  <c r="M26" i="1" s="1"/>
  <c r="AZ16" i="12"/>
  <c r="N26" i="1" s="1"/>
  <c r="AZ17" i="12"/>
  <c r="O26" i="1" s="1"/>
  <c r="AZ18" i="12"/>
  <c r="P26" i="1" s="1"/>
  <c r="AZ6" i="12"/>
  <c r="D26" i="1" s="1"/>
  <c r="AY14" i="12"/>
  <c r="L25" i="1" s="1"/>
  <c r="AY7" i="12"/>
  <c r="E25" i="1" s="1"/>
  <c r="AY8" i="12"/>
  <c r="F25" i="1" s="1"/>
  <c r="AY9" i="12"/>
  <c r="G25" i="1" s="1"/>
  <c r="AY10" i="12"/>
  <c r="H25" i="1" s="1"/>
  <c r="AY11" i="12"/>
  <c r="I25" i="1" s="1"/>
  <c r="AY12" i="12"/>
  <c r="J25" i="1" s="1"/>
  <c r="AY13" i="12"/>
  <c r="K25" i="1" s="1"/>
  <c r="AY15" i="12"/>
  <c r="M25" i="1" s="1"/>
  <c r="AY16" i="12"/>
  <c r="N25" i="1" s="1"/>
  <c r="AY17" i="12"/>
  <c r="O25" i="1" s="1"/>
  <c r="AY18" i="12"/>
  <c r="P25" i="1" s="1"/>
  <c r="AY6" i="12"/>
  <c r="D25" i="1" s="1"/>
  <c r="AX7" i="12"/>
  <c r="AX8" i="12"/>
  <c r="AX9" i="12"/>
  <c r="AX10" i="12"/>
  <c r="AX11" i="12"/>
  <c r="AX12" i="12"/>
  <c r="AX13" i="12"/>
  <c r="AX14" i="12"/>
  <c r="AX15" i="12"/>
  <c r="AX16" i="12"/>
  <c r="AX17" i="12"/>
  <c r="AX18" i="12"/>
  <c r="AX6" i="12"/>
  <c r="D24" i="1" s="1"/>
  <c r="BA18" i="12"/>
  <c r="P28" i="1" s="1"/>
  <c r="BA17" i="12"/>
  <c r="O28" i="1" s="1"/>
  <c r="BA16" i="12"/>
  <c r="N28" i="1" s="1"/>
  <c r="BA15" i="12"/>
  <c r="M28" i="1" s="1"/>
  <c r="BA14" i="12"/>
  <c r="L28" i="1" s="1"/>
  <c r="BA13" i="12"/>
  <c r="K28" i="1" s="1"/>
  <c r="BA12" i="12"/>
  <c r="J28" i="1" s="1"/>
  <c r="BA11" i="12"/>
  <c r="I28" i="1" s="1"/>
  <c r="BA10" i="12"/>
  <c r="H28" i="1" s="1"/>
  <c r="BA9" i="12"/>
  <c r="G28" i="1" s="1"/>
  <c r="BA8" i="12"/>
  <c r="F28" i="1" s="1"/>
  <c r="BA7" i="12"/>
  <c r="E28" i="1" s="1"/>
  <c r="X5" i="3"/>
  <c r="E13" i="1" s="1"/>
  <c r="X6" i="3"/>
  <c r="F13" i="1" s="1"/>
  <c r="X7" i="3"/>
  <c r="G13" i="1" s="1"/>
  <c r="X8" i="3"/>
  <c r="H13" i="1" s="1"/>
  <c r="X9" i="3"/>
  <c r="I13" i="1" s="1"/>
  <c r="X10" i="3"/>
  <c r="J13" i="1" s="1"/>
  <c r="X11" i="3"/>
  <c r="K13" i="1" s="1"/>
  <c r="X12" i="3"/>
  <c r="L13" i="1" s="1"/>
  <c r="X13" i="3"/>
  <c r="M13" i="1" s="1"/>
  <c r="X14" i="3"/>
  <c r="N13" i="1" s="1"/>
  <c r="X15" i="3"/>
  <c r="O13" i="1" s="1"/>
  <c r="X16" i="3"/>
  <c r="P13" i="1" s="1"/>
  <c r="X4" i="3"/>
  <c r="D13" i="1" s="1"/>
  <c r="W8" i="3"/>
  <c r="H11" i="1" s="1"/>
  <c r="W5" i="3"/>
  <c r="E11" i="1" s="1"/>
  <c r="W6" i="3"/>
  <c r="F11" i="1" s="1"/>
  <c r="W7" i="3"/>
  <c r="G11" i="1" s="1"/>
  <c r="W9" i="3"/>
  <c r="I11" i="1" s="1"/>
  <c r="W10" i="3"/>
  <c r="J11" i="1" s="1"/>
  <c r="W11" i="3"/>
  <c r="K11" i="1" s="1"/>
  <c r="W12" i="3"/>
  <c r="L11" i="1" s="1"/>
  <c r="W13" i="3"/>
  <c r="M11" i="1" s="1"/>
  <c r="W14" i="3"/>
  <c r="N11" i="1" s="1"/>
  <c r="W15" i="3"/>
  <c r="O11" i="1" s="1"/>
  <c r="W16" i="3"/>
  <c r="P11" i="1" s="1"/>
  <c r="W4" i="3"/>
  <c r="D11" i="1" s="1"/>
  <c r="D15" i="1"/>
  <c r="V5" i="3"/>
  <c r="E15" i="1" s="1"/>
  <c r="V6" i="3"/>
  <c r="F15" i="1" s="1"/>
  <c r="V7" i="3"/>
  <c r="G15" i="1" s="1"/>
  <c r="V8" i="3"/>
  <c r="H15" i="1" s="1"/>
  <c r="V9" i="3"/>
  <c r="I15" i="1" s="1"/>
  <c r="V10" i="3"/>
  <c r="J15" i="1" s="1"/>
  <c r="V11" i="3"/>
  <c r="K15" i="1" s="1"/>
  <c r="V12" i="3"/>
  <c r="L15" i="1" s="1"/>
  <c r="V13" i="3"/>
  <c r="M15" i="1" s="1"/>
  <c r="V14" i="3"/>
  <c r="N15" i="1" s="1"/>
  <c r="V15" i="3"/>
  <c r="O15" i="1" s="1"/>
  <c r="V16" i="3"/>
  <c r="P15" i="1" s="1"/>
  <c r="E14" i="1"/>
  <c r="F14" i="1"/>
  <c r="G14" i="1"/>
  <c r="H14" i="1"/>
  <c r="I14" i="1"/>
  <c r="J14" i="1"/>
  <c r="K14" i="1"/>
  <c r="L14" i="1"/>
  <c r="M14" i="1"/>
  <c r="N14" i="1"/>
  <c r="O14" i="1"/>
  <c r="P14" i="1"/>
  <c r="U4" i="3"/>
  <c r="D14" i="1" s="1"/>
  <c r="P12" i="1"/>
  <c r="O12" i="1"/>
  <c r="T4" i="3"/>
  <c r="D12" i="1" s="1"/>
  <c r="E12" i="1"/>
  <c r="F12" i="1"/>
  <c r="G12" i="1"/>
  <c r="H12" i="1"/>
  <c r="I12" i="1"/>
  <c r="J12" i="1"/>
  <c r="K12" i="1"/>
  <c r="L12" i="1"/>
  <c r="M12" i="1"/>
  <c r="N12" i="1"/>
  <c r="E10" i="1"/>
  <c r="F10" i="1"/>
  <c r="G10" i="1"/>
  <c r="H10" i="1"/>
  <c r="I10" i="1"/>
  <c r="J10" i="1"/>
  <c r="K10" i="1"/>
  <c r="L10" i="1"/>
  <c r="M10" i="1"/>
  <c r="N10" i="1"/>
  <c r="O10" i="1"/>
  <c r="P10" i="1"/>
  <c r="S4" i="3"/>
  <c r="D10" i="1" s="1"/>
  <c r="E9" i="1"/>
  <c r="F9" i="1"/>
  <c r="G9" i="1"/>
  <c r="H9" i="1"/>
  <c r="I9" i="1"/>
  <c r="J9" i="1"/>
  <c r="K9" i="1"/>
  <c r="L9" i="1"/>
  <c r="M9" i="1"/>
  <c r="N9" i="1"/>
  <c r="O9" i="1"/>
  <c r="P9" i="1"/>
  <c r="R4" i="3"/>
  <c r="D9" i="1" s="1"/>
  <c r="E8" i="1"/>
  <c r="F8" i="1"/>
  <c r="G8" i="1"/>
  <c r="H8" i="1"/>
  <c r="I8" i="1"/>
  <c r="J8" i="1"/>
  <c r="K8" i="1"/>
  <c r="L8" i="1"/>
  <c r="M8" i="1"/>
  <c r="N8" i="1"/>
  <c r="O8" i="1"/>
  <c r="I256" i="1"/>
  <c r="I144" i="1"/>
  <c r="I128" i="1"/>
  <c r="F12" i="4"/>
  <c r="J128" i="1"/>
  <c r="K128" i="1"/>
  <c r="L128" i="1"/>
  <c r="M128" i="1"/>
  <c r="N128" i="1"/>
  <c r="O128" i="1"/>
  <c r="P128" i="1"/>
  <c r="H128" i="1"/>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X434" i="4"/>
  <c r="AX435" i="4"/>
  <c r="AX436" i="4"/>
  <c r="AX437" i="4"/>
  <c r="AX438" i="4"/>
  <c r="AX439" i="4"/>
  <c r="AX440" i="4"/>
  <c r="AX441" i="4"/>
  <c r="AX442" i="4"/>
  <c r="AX443" i="4"/>
  <c r="AX444" i="4"/>
  <c r="AX445" i="4"/>
  <c r="AX446" i="4"/>
  <c r="AX447" i="4"/>
  <c r="AX448" i="4"/>
  <c r="AX449" i="4"/>
  <c r="AX450" i="4"/>
  <c r="AX451" i="4"/>
  <c r="AX452" i="4"/>
  <c r="AX453" i="4"/>
  <c r="AX454" i="4"/>
  <c r="AX455" i="4"/>
  <c r="AX456" i="4"/>
  <c r="AX457" i="4"/>
  <c r="AX458" i="4"/>
  <c r="AX459" i="4"/>
  <c r="AX460" i="4"/>
  <c r="AX461" i="4"/>
  <c r="AX462" i="4"/>
  <c r="AX463" i="4"/>
  <c r="AX464" i="4"/>
  <c r="AX465" i="4"/>
  <c r="AX466" i="4"/>
  <c r="AX467" i="4"/>
  <c r="AX468" i="4"/>
  <c r="AX469" i="4"/>
  <c r="AX470" i="4"/>
  <c r="AX471" i="4"/>
  <c r="AX472" i="4"/>
  <c r="AX473" i="4"/>
  <c r="AX474" i="4"/>
  <c r="AX475" i="4"/>
  <c r="AX476" i="4"/>
  <c r="AX477" i="4"/>
  <c r="AX478" i="4"/>
  <c r="AX479" i="4"/>
  <c r="AX480" i="4"/>
  <c r="AX481" i="4"/>
  <c r="AX482" i="4"/>
  <c r="AX483" i="4"/>
  <c r="AX484" i="4"/>
  <c r="AX485" i="4"/>
  <c r="AX486" i="4"/>
  <c r="AX487" i="4"/>
  <c r="AX488" i="4"/>
  <c r="AX489" i="4"/>
  <c r="AX490" i="4"/>
  <c r="AX491" i="4"/>
  <c r="AX492" i="4"/>
  <c r="AX493" i="4"/>
  <c r="AX494" i="4"/>
  <c r="AX495" i="4"/>
  <c r="AX496" i="4"/>
  <c r="AX497" i="4"/>
  <c r="AX498" i="4"/>
  <c r="AX499" i="4"/>
  <c r="AX500" i="4"/>
  <c r="AX501" i="4"/>
  <c r="AX502" i="4"/>
  <c r="AX503" i="4"/>
  <c r="AX504" i="4"/>
  <c r="AX505" i="4"/>
  <c r="AX506" i="4"/>
  <c r="AX507" i="4"/>
  <c r="AX508" i="4"/>
  <c r="AX509" i="4"/>
  <c r="AX510" i="4"/>
  <c r="AX511" i="4"/>
  <c r="AX512" i="4"/>
  <c r="AX513" i="4"/>
  <c r="AX514" i="4"/>
  <c r="AX515" i="4"/>
  <c r="AX516" i="4"/>
  <c r="AX517" i="4"/>
  <c r="AX518" i="4"/>
  <c r="AX519" i="4"/>
  <c r="AX520" i="4"/>
  <c r="AX521" i="4"/>
  <c r="AX522" i="4"/>
  <c r="AX523" i="4"/>
  <c r="AX524" i="4"/>
  <c r="AX525" i="4"/>
  <c r="AX526" i="4"/>
  <c r="AX527" i="4"/>
  <c r="AX528" i="4"/>
  <c r="AX529" i="4"/>
  <c r="AX530" i="4"/>
  <c r="AX531" i="4"/>
  <c r="AX532" i="4"/>
  <c r="AX533" i="4"/>
  <c r="AX534" i="4"/>
  <c r="AX535" i="4"/>
  <c r="AX536" i="4"/>
  <c r="AX537" i="4"/>
  <c r="AX538" i="4"/>
  <c r="AX539" i="4"/>
  <c r="AX540" i="4"/>
  <c r="AX541" i="4"/>
  <c r="AX542" i="4"/>
  <c r="AX543" i="4"/>
  <c r="AX544" i="4"/>
  <c r="AX545" i="4"/>
  <c r="AX546" i="4"/>
  <c r="AX547" i="4"/>
  <c r="AX548" i="4"/>
  <c r="AX549" i="4"/>
  <c r="AX550" i="4"/>
  <c r="AX551" i="4"/>
  <c r="AX552" i="4"/>
  <c r="AX553" i="4"/>
  <c r="AX554" i="4"/>
  <c r="AX555" i="4"/>
  <c r="AX556" i="4"/>
  <c r="AX557" i="4"/>
  <c r="AW434" i="4"/>
  <c r="AW435" i="4"/>
  <c r="AW436" i="4"/>
  <c r="AW437" i="4"/>
  <c r="AW438" i="4"/>
  <c r="AW439" i="4"/>
  <c r="AW440" i="4"/>
  <c r="AW441" i="4"/>
  <c r="AW442" i="4"/>
  <c r="AW443" i="4"/>
  <c r="AW444" i="4"/>
  <c r="AW445" i="4"/>
  <c r="AW446" i="4"/>
  <c r="AW447" i="4"/>
  <c r="AW448" i="4"/>
  <c r="AW449" i="4"/>
  <c r="AW450" i="4"/>
  <c r="AW451" i="4"/>
  <c r="AW452" i="4"/>
  <c r="AW453" i="4"/>
  <c r="AW454" i="4"/>
  <c r="AW455" i="4"/>
  <c r="AW456" i="4"/>
  <c r="AW457" i="4"/>
  <c r="AW458" i="4"/>
  <c r="AW459" i="4"/>
  <c r="AW460" i="4"/>
  <c r="AW461" i="4"/>
  <c r="AW462" i="4"/>
  <c r="AW463" i="4"/>
  <c r="AW464" i="4"/>
  <c r="AW465" i="4"/>
  <c r="AW466" i="4"/>
  <c r="AW467" i="4"/>
  <c r="AW468" i="4"/>
  <c r="AW469" i="4"/>
  <c r="AW470" i="4"/>
  <c r="AW471" i="4"/>
  <c r="AW472" i="4"/>
  <c r="AW473" i="4"/>
  <c r="AW474" i="4"/>
  <c r="AW475" i="4"/>
  <c r="AW476" i="4"/>
  <c r="AW477" i="4"/>
  <c r="AW478" i="4"/>
  <c r="AW479" i="4"/>
  <c r="AW480" i="4"/>
  <c r="AW481" i="4"/>
  <c r="AW482" i="4"/>
  <c r="AW483" i="4"/>
  <c r="AW484" i="4"/>
  <c r="AW485" i="4"/>
  <c r="AW486" i="4"/>
  <c r="AW487" i="4"/>
  <c r="AW488" i="4"/>
  <c r="AW489" i="4"/>
  <c r="AW490" i="4"/>
  <c r="AW491" i="4"/>
  <c r="AW492" i="4"/>
  <c r="AW493" i="4"/>
  <c r="AW494" i="4"/>
  <c r="AW495" i="4"/>
  <c r="AW496" i="4"/>
  <c r="AW497" i="4"/>
  <c r="AW498" i="4"/>
  <c r="AW499" i="4"/>
  <c r="AW500" i="4"/>
  <c r="AW501" i="4"/>
  <c r="AW502" i="4"/>
  <c r="AW503" i="4"/>
  <c r="AW504" i="4"/>
  <c r="AW505" i="4"/>
  <c r="AW506" i="4"/>
  <c r="AW507" i="4"/>
  <c r="AW508" i="4"/>
  <c r="AW509" i="4"/>
  <c r="AW510" i="4"/>
  <c r="AW511" i="4"/>
  <c r="AW512" i="4"/>
  <c r="AW513" i="4"/>
  <c r="AW514" i="4"/>
  <c r="AW515" i="4"/>
  <c r="AW516" i="4"/>
  <c r="AW517" i="4"/>
  <c r="AW518" i="4"/>
  <c r="AW519" i="4"/>
  <c r="AW520" i="4"/>
  <c r="AW521" i="4"/>
  <c r="AW522" i="4"/>
  <c r="AW523" i="4"/>
  <c r="AW524" i="4"/>
  <c r="AW525" i="4"/>
  <c r="AW526" i="4"/>
  <c r="AW527" i="4"/>
  <c r="AW528" i="4"/>
  <c r="AW529" i="4"/>
  <c r="AW530" i="4"/>
  <c r="AW531" i="4"/>
  <c r="AW532" i="4"/>
  <c r="AW533" i="4"/>
  <c r="AW534" i="4"/>
  <c r="AW535" i="4"/>
  <c r="AW536" i="4"/>
  <c r="AW537" i="4"/>
  <c r="AW538" i="4"/>
  <c r="AW539" i="4"/>
  <c r="AW540" i="4"/>
  <c r="AW541" i="4"/>
  <c r="AW542" i="4"/>
  <c r="AW543" i="4"/>
  <c r="AW544" i="4"/>
  <c r="AW545" i="4"/>
  <c r="AW546" i="4"/>
  <c r="AW547" i="4"/>
  <c r="AW548" i="4"/>
  <c r="AW549" i="4"/>
  <c r="AW550" i="4"/>
  <c r="AW551" i="4"/>
  <c r="AW552" i="4"/>
  <c r="AW553" i="4"/>
  <c r="AW554" i="4"/>
  <c r="AW555" i="4"/>
  <c r="AW556" i="4"/>
  <c r="AW557" i="4"/>
  <c r="AV434" i="4"/>
  <c r="AV435" i="4"/>
  <c r="AV436" i="4"/>
  <c r="AV437" i="4"/>
  <c r="AV438" i="4"/>
  <c r="AV439" i="4"/>
  <c r="AV440" i="4"/>
  <c r="AV441" i="4"/>
  <c r="AV442" i="4"/>
  <c r="AV443" i="4"/>
  <c r="AV444" i="4"/>
  <c r="AV445" i="4"/>
  <c r="AV446" i="4"/>
  <c r="AV447" i="4"/>
  <c r="AV448" i="4"/>
  <c r="AV449" i="4"/>
  <c r="AV450" i="4"/>
  <c r="AV451" i="4"/>
  <c r="AV452" i="4"/>
  <c r="AV453" i="4"/>
  <c r="AV454" i="4"/>
  <c r="AV455" i="4"/>
  <c r="AV456" i="4"/>
  <c r="AV457" i="4"/>
  <c r="AV458" i="4"/>
  <c r="AV459" i="4"/>
  <c r="AV460" i="4"/>
  <c r="AV461" i="4"/>
  <c r="AV462" i="4"/>
  <c r="AV463" i="4"/>
  <c r="AV464" i="4"/>
  <c r="AV465" i="4"/>
  <c r="AV466" i="4"/>
  <c r="AV467" i="4"/>
  <c r="AV468" i="4"/>
  <c r="AV469" i="4"/>
  <c r="AV470" i="4"/>
  <c r="AV471" i="4"/>
  <c r="AV472" i="4"/>
  <c r="AV473" i="4"/>
  <c r="AV474" i="4"/>
  <c r="AV475" i="4"/>
  <c r="AV476" i="4"/>
  <c r="AV477" i="4"/>
  <c r="AV478" i="4"/>
  <c r="AV479" i="4"/>
  <c r="AV480" i="4"/>
  <c r="AV481" i="4"/>
  <c r="AV482" i="4"/>
  <c r="AV483" i="4"/>
  <c r="AV484" i="4"/>
  <c r="AV485" i="4"/>
  <c r="AV486" i="4"/>
  <c r="AV487" i="4"/>
  <c r="AV488" i="4"/>
  <c r="AV489" i="4"/>
  <c r="AV490" i="4"/>
  <c r="AV491" i="4"/>
  <c r="AV492" i="4"/>
  <c r="AV493" i="4"/>
  <c r="AV494" i="4"/>
  <c r="AV495" i="4"/>
  <c r="AV496" i="4"/>
  <c r="AV497" i="4"/>
  <c r="AV498" i="4"/>
  <c r="AV499" i="4"/>
  <c r="AV500" i="4"/>
  <c r="AV501" i="4"/>
  <c r="AV502" i="4"/>
  <c r="AV503" i="4"/>
  <c r="AV504" i="4"/>
  <c r="AV505" i="4"/>
  <c r="AV506" i="4"/>
  <c r="AV507" i="4"/>
  <c r="AV508" i="4"/>
  <c r="AV509" i="4"/>
  <c r="AV510" i="4"/>
  <c r="AV511" i="4"/>
  <c r="AV512" i="4"/>
  <c r="AV513" i="4"/>
  <c r="AV514" i="4"/>
  <c r="AV515" i="4"/>
  <c r="AV516" i="4"/>
  <c r="AV517" i="4"/>
  <c r="AV518" i="4"/>
  <c r="AV519" i="4"/>
  <c r="AV520" i="4"/>
  <c r="AV521" i="4"/>
  <c r="AV522" i="4"/>
  <c r="AV523" i="4"/>
  <c r="AV524" i="4"/>
  <c r="AV525" i="4"/>
  <c r="AV526" i="4"/>
  <c r="AV527" i="4"/>
  <c r="AV528" i="4"/>
  <c r="AV529" i="4"/>
  <c r="AV530" i="4"/>
  <c r="AV531" i="4"/>
  <c r="AV532" i="4"/>
  <c r="AV533" i="4"/>
  <c r="AV534" i="4"/>
  <c r="AV535" i="4"/>
  <c r="AV536" i="4"/>
  <c r="AV537" i="4"/>
  <c r="AV538" i="4"/>
  <c r="AV539" i="4"/>
  <c r="AV540" i="4"/>
  <c r="AV541" i="4"/>
  <c r="AV542" i="4"/>
  <c r="AV543" i="4"/>
  <c r="AV544" i="4"/>
  <c r="AV545" i="4"/>
  <c r="AV546" i="4"/>
  <c r="AV547" i="4"/>
  <c r="AV548" i="4"/>
  <c r="AV549" i="4"/>
  <c r="AV550" i="4"/>
  <c r="AV551" i="4"/>
  <c r="AV552" i="4"/>
  <c r="AV553" i="4"/>
  <c r="AV554" i="4"/>
  <c r="AV555" i="4"/>
  <c r="AV556" i="4"/>
  <c r="AV557" i="4"/>
  <c r="AU434" i="4"/>
  <c r="AU435" i="4"/>
  <c r="AU436" i="4"/>
  <c r="AU437" i="4"/>
  <c r="AU438" i="4"/>
  <c r="AU439" i="4"/>
  <c r="AU440" i="4"/>
  <c r="AU441" i="4"/>
  <c r="AU442" i="4"/>
  <c r="AU443" i="4"/>
  <c r="AU444" i="4"/>
  <c r="AU445" i="4"/>
  <c r="AU446" i="4"/>
  <c r="AU447" i="4"/>
  <c r="AU448" i="4"/>
  <c r="AU449" i="4"/>
  <c r="AU450" i="4"/>
  <c r="AU451" i="4"/>
  <c r="AU452" i="4"/>
  <c r="AU453" i="4"/>
  <c r="AU454" i="4"/>
  <c r="AU455" i="4"/>
  <c r="AU456" i="4"/>
  <c r="AU457" i="4"/>
  <c r="AU458" i="4"/>
  <c r="AU459" i="4"/>
  <c r="AU460" i="4"/>
  <c r="AU461" i="4"/>
  <c r="AU462" i="4"/>
  <c r="AU463" i="4"/>
  <c r="AU464" i="4"/>
  <c r="AU465" i="4"/>
  <c r="AU466" i="4"/>
  <c r="AU467" i="4"/>
  <c r="AU468" i="4"/>
  <c r="AU469" i="4"/>
  <c r="AU470" i="4"/>
  <c r="AU471" i="4"/>
  <c r="AU472" i="4"/>
  <c r="AU473" i="4"/>
  <c r="AU474" i="4"/>
  <c r="AU475" i="4"/>
  <c r="AU476" i="4"/>
  <c r="AU477" i="4"/>
  <c r="AU478" i="4"/>
  <c r="AU479" i="4"/>
  <c r="AU480" i="4"/>
  <c r="AU481" i="4"/>
  <c r="AU482" i="4"/>
  <c r="AU483" i="4"/>
  <c r="AU484" i="4"/>
  <c r="AU485" i="4"/>
  <c r="AU486" i="4"/>
  <c r="AU487" i="4"/>
  <c r="AU488" i="4"/>
  <c r="AU489" i="4"/>
  <c r="AU490" i="4"/>
  <c r="AU491" i="4"/>
  <c r="AU492" i="4"/>
  <c r="AU493" i="4"/>
  <c r="AU494" i="4"/>
  <c r="AU495" i="4"/>
  <c r="AU496" i="4"/>
  <c r="AU497" i="4"/>
  <c r="AU498" i="4"/>
  <c r="AU499" i="4"/>
  <c r="AU500" i="4"/>
  <c r="AU501" i="4"/>
  <c r="AU502" i="4"/>
  <c r="AU503" i="4"/>
  <c r="AU504" i="4"/>
  <c r="AU505" i="4"/>
  <c r="AU506" i="4"/>
  <c r="AU507" i="4"/>
  <c r="AU508" i="4"/>
  <c r="AU509" i="4"/>
  <c r="AU510" i="4"/>
  <c r="AU511" i="4"/>
  <c r="AU512" i="4"/>
  <c r="AU513" i="4"/>
  <c r="AU514" i="4"/>
  <c r="AU515" i="4"/>
  <c r="AU516" i="4"/>
  <c r="AU517" i="4"/>
  <c r="AU518" i="4"/>
  <c r="AU519" i="4"/>
  <c r="AU520" i="4"/>
  <c r="AU521" i="4"/>
  <c r="AU522" i="4"/>
  <c r="AU523" i="4"/>
  <c r="AU524" i="4"/>
  <c r="AU525" i="4"/>
  <c r="AU526" i="4"/>
  <c r="AU527" i="4"/>
  <c r="AU528" i="4"/>
  <c r="AU529" i="4"/>
  <c r="AU530" i="4"/>
  <c r="AU531" i="4"/>
  <c r="AU532" i="4"/>
  <c r="AU533" i="4"/>
  <c r="AU534" i="4"/>
  <c r="AU535" i="4"/>
  <c r="AU536" i="4"/>
  <c r="AU537" i="4"/>
  <c r="AU538" i="4"/>
  <c r="AU539" i="4"/>
  <c r="AU540" i="4"/>
  <c r="AU541" i="4"/>
  <c r="AU542" i="4"/>
  <c r="AU543" i="4"/>
  <c r="AU544" i="4"/>
  <c r="AU545" i="4"/>
  <c r="AU546" i="4"/>
  <c r="AU547" i="4"/>
  <c r="AU548" i="4"/>
  <c r="AU549" i="4"/>
  <c r="AU550" i="4"/>
  <c r="AU551" i="4"/>
  <c r="AU552" i="4"/>
  <c r="AU553" i="4"/>
  <c r="AU554" i="4"/>
  <c r="AU555" i="4"/>
  <c r="AU556" i="4"/>
  <c r="AU557" i="4"/>
  <c r="AT434" i="4"/>
  <c r="AT435" i="4"/>
  <c r="AT436" i="4"/>
  <c r="AT437" i="4"/>
  <c r="AT438" i="4"/>
  <c r="AT439" i="4"/>
  <c r="AT440" i="4"/>
  <c r="AT441" i="4"/>
  <c r="AT442" i="4"/>
  <c r="AT443" i="4"/>
  <c r="AT444" i="4"/>
  <c r="AT445" i="4"/>
  <c r="AT446" i="4"/>
  <c r="AT447" i="4"/>
  <c r="AT448" i="4"/>
  <c r="AT449" i="4"/>
  <c r="AT450" i="4"/>
  <c r="AT451" i="4"/>
  <c r="AT452" i="4"/>
  <c r="AT453" i="4"/>
  <c r="AT454" i="4"/>
  <c r="AT455" i="4"/>
  <c r="AT456" i="4"/>
  <c r="AT457" i="4"/>
  <c r="AT458" i="4"/>
  <c r="AT459" i="4"/>
  <c r="AT460" i="4"/>
  <c r="AT461" i="4"/>
  <c r="AT462" i="4"/>
  <c r="AT463" i="4"/>
  <c r="AT464" i="4"/>
  <c r="AT465" i="4"/>
  <c r="AT466" i="4"/>
  <c r="AT467" i="4"/>
  <c r="AT468" i="4"/>
  <c r="AT469" i="4"/>
  <c r="AT470" i="4"/>
  <c r="AT471" i="4"/>
  <c r="AT472" i="4"/>
  <c r="AT473" i="4"/>
  <c r="AT474" i="4"/>
  <c r="AT475" i="4"/>
  <c r="AT476" i="4"/>
  <c r="AT477" i="4"/>
  <c r="AT478" i="4"/>
  <c r="AT479" i="4"/>
  <c r="AT480" i="4"/>
  <c r="AT481" i="4"/>
  <c r="AT482" i="4"/>
  <c r="AT483" i="4"/>
  <c r="AT484" i="4"/>
  <c r="AT485" i="4"/>
  <c r="AT486" i="4"/>
  <c r="AT487" i="4"/>
  <c r="AT488" i="4"/>
  <c r="AT489" i="4"/>
  <c r="AT490" i="4"/>
  <c r="AT491" i="4"/>
  <c r="AT492" i="4"/>
  <c r="AT493" i="4"/>
  <c r="AT494" i="4"/>
  <c r="AT495" i="4"/>
  <c r="AT496" i="4"/>
  <c r="AT497" i="4"/>
  <c r="AT498" i="4"/>
  <c r="AT499" i="4"/>
  <c r="AT500" i="4"/>
  <c r="AT501" i="4"/>
  <c r="AT502" i="4"/>
  <c r="AT503" i="4"/>
  <c r="AT504" i="4"/>
  <c r="AT505" i="4"/>
  <c r="AT506" i="4"/>
  <c r="AT507" i="4"/>
  <c r="AT508" i="4"/>
  <c r="AT509" i="4"/>
  <c r="AT510" i="4"/>
  <c r="AT511" i="4"/>
  <c r="AT512" i="4"/>
  <c r="AT513" i="4"/>
  <c r="AT514" i="4"/>
  <c r="AT515" i="4"/>
  <c r="AT516" i="4"/>
  <c r="AT517" i="4"/>
  <c r="AT518" i="4"/>
  <c r="AT519" i="4"/>
  <c r="AT520" i="4"/>
  <c r="AT521" i="4"/>
  <c r="AT522" i="4"/>
  <c r="AT523" i="4"/>
  <c r="AT524" i="4"/>
  <c r="AT525" i="4"/>
  <c r="AT526" i="4"/>
  <c r="AT527" i="4"/>
  <c r="AT528" i="4"/>
  <c r="AT529" i="4"/>
  <c r="AT530" i="4"/>
  <c r="AT531" i="4"/>
  <c r="AT532" i="4"/>
  <c r="AT533" i="4"/>
  <c r="AT534" i="4"/>
  <c r="AT535" i="4"/>
  <c r="AT536" i="4"/>
  <c r="AT537" i="4"/>
  <c r="AT538" i="4"/>
  <c r="AT539" i="4"/>
  <c r="AT540" i="4"/>
  <c r="AT541" i="4"/>
  <c r="AT542" i="4"/>
  <c r="AT543" i="4"/>
  <c r="AT544" i="4"/>
  <c r="AT545" i="4"/>
  <c r="AT546" i="4"/>
  <c r="AT547" i="4"/>
  <c r="AT548" i="4"/>
  <c r="AT549" i="4"/>
  <c r="AT550" i="4"/>
  <c r="AT551" i="4"/>
  <c r="AT552" i="4"/>
  <c r="AT553" i="4"/>
  <c r="AT554" i="4"/>
  <c r="AT555" i="4"/>
  <c r="AT556" i="4"/>
  <c r="AT557" i="4"/>
  <c r="AS434" i="4"/>
  <c r="AS435" i="4"/>
  <c r="AS436" i="4"/>
  <c r="AS437" i="4"/>
  <c r="AS438" i="4"/>
  <c r="AS439" i="4"/>
  <c r="AS440" i="4"/>
  <c r="AS441" i="4"/>
  <c r="AS442" i="4"/>
  <c r="AS443" i="4"/>
  <c r="AS444" i="4"/>
  <c r="AS445" i="4"/>
  <c r="AS446" i="4"/>
  <c r="AS447" i="4"/>
  <c r="AS448" i="4"/>
  <c r="AS449" i="4"/>
  <c r="AS450" i="4"/>
  <c r="AS451" i="4"/>
  <c r="AS452" i="4"/>
  <c r="AS453" i="4"/>
  <c r="AS454" i="4"/>
  <c r="AS455" i="4"/>
  <c r="AS456" i="4"/>
  <c r="AS457" i="4"/>
  <c r="AS458" i="4"/>
  <c r="AS459" i="4"/>
  <c r="AS460" i="4"/>
  <c r="AS461" i="4"/>
  <c r="AS462" i="4"/>
  <c r="AS463" i="4"/>
  <c r="AS464" i="4"/>
  <c r="AS465" i="4"/>
  <c r="AS466" i="4"/>
  <c r="AS467" i="4"/>
  <c r="AS468" i="4"/>
  <c r="AS469" i="4"/>
  <c r="AS470" i="4"/>
  <c r="AS471" i="4"/>
  <c r="AS472" i="4"/>
  <c r="AS473" i="4"/>
  <c r="AS474" i="4"/>
  <c r="AS475" i="4"/>
  <c r="AS476" i="4"/>
  <c r="AS477" i="4"/>
  <c r="AS478" i="4"/>
  <c r="AS479" i="4"/>
  <c r="AS480" i="4"/>
  <c r="AS481" i="4"/>
  <c r="AS482" i="4"/>
  <c r="AS483" i="4"/>
  <c r="AS484" i="4"/>
  <c r="AS485" i="4"/>
  <c r="AS486" i="4"/>
  <c r="AS487" i="4"/>
  <c r="AS488" i="4"/>
  <c r="AS489" i="4"/>
  <c r="AS490" i="4"/>
  <c r="AS491" i="4"/>
  <c r="AS492" i="4"/>
  <c r="AS493" i="4"/>
  <c r="AS494" i="4"/>
  <c r="AS495" i="4"/>
  <c r="AS496" i="4"/>
  <c r="AS497" i="4"/>
  <c r="AS498" i="4"/>
  <c r="AS499" i="4"/>
  <c r="AS500" i="4"/>
  <c r="AS501" i="4"/>
  <c r="AS502" i="4"/>
  <c r="AS503" i="4"/>
  <c r="AS504" i="4"/>
  <c r="AS505" i="4"/>
  <c r="AS506" i="4"/>
  <c r="AS507" i="4"/>
  <c r="AS508" i="4"/>
  <c r="AS509" i="4"/>
  <c r="AS510" i="4"/>
  <c r="AS511" i="4"/>
  <c r="AS512" i="4"/>
  <c r="AS513" i="4"/>
  <c r="AS514" i="4"/>
  <c r="AS515" i="4"/>
  <c r="AS516" i="4"/>
  <c r="AS517" i="4"/>
  <c r="AS518" i="4"/>
  <c r="AS519" i="4"/>
  <c r="AS520" i="4"/>
  <c r="AS521" i="4"/>
  <c r="AS522" i="4"/>
  <c r="AS523" i="4"/>
  <c r="AS524" i="4"/>
  <c r="AS525" i="4"/>
  <c r="AS526" i="4"/>
  <c r="AS527" i="4"/>
  <c r="AS528" i="4"/>
  <c r="AS529" i="4"/>
  <c r="AS530" i="4"/>
  <c r="AS531" i="4"/>
  <c r="AS532" i="4"/>
  <c r="AS533" i="4"/>
  <c r="AS534" i="4"/>
  <c r="AS535" i="4"/>
  <c r="AS536" i="4"/>
  <c r="AS537" i="4"/>
  <c r="AS538" i="4"/>
  <c r="AS539" i="4"/>
  <c r="AS540" i="4"/>
  <c r="AS541" i="4"/>
  <c r="AS542" i="4"/>
  <c r="AS543" i="4"/>
  <c r="AS544" i="4"/>
  <c r="AS545" i="4"/>
  <c r="AS546" i="4"/>
  <c r="AS547" i="4"/>
  <c r="AS548" i="4"/>
  <c r="AS549" i="4"/>
  <c r="AS550" i="4"/>
  <c r="AS551" i="4"/>
  <c r="AS552" i="4"/>
  <c r="AS553" i="4"/>
  <c r="AS554" i="4"/>
  <c r="AS555" i="4"/>
  <c r="AS556" i="4"/>
  <c r="AS557" i="4"/>
  <c r="AR433" i="4"/>
  <c r="AR434" i="4"/>
  <c r="AR435" i="4"/>
  <c r="AR436" i="4"/>
  <c r="AR437" i="4"/>
  <c r="AR438" i="4"/>
  <c r="AR439" i="4"/>
  <c r="AR440" i="4"/>
  <c r="AR441" i="4"/>
  <c r="AR442" i="4"/>
  <c r="AR443" i="4"/>
  <c r="AR444" i="4"/>
  <c r="AR445" i="4"/>
  <c r="AR446" i="4"/>
  <c r="AR447" i="4"/>
  <c r="AR448" i="4"/>
  <c r="AR449" i="4"/>
  <c r="AR450" i="4"/>
  <c r="AR451" i="4"/>
  <c r="AR452" i="4"/>
  <c r="AR453" i="4"/>
  <c r="AR454" i="4"/>
  <c r="AR455" i="4"/>
  <c r="AR456" i="4"/>
  <c r="AR457" i="4"/>
  <c r="AR458" i="4"/>
  <c r="AR459" i="4"/>
  <c r="AR460" i="4"/>
  <c r="AR461" i="4"/>
  <c r="AR462" i="4"/>
  <c r="AR463" i="4"/>
  <c r="AR464" i="4"/>
  <c r="AR465" i="4"/>
  <c r="AR466" i="4"/>
  <c r="AR467" i="4"/>
  <c r="AR468" i="4"/>
  <c r="AR469" i="4"/>
  <c r="AR470" i="4"/>
  <c r="AR471" i="4"/>
  <c r="AR472" i="4"/>
  <c r="AR473" i="4"/>
  <c r="AR474" i="4"/>
  <c r="AR475" i="4"/>
  <c r="AR476" i="4"/>
  <c r="AR477" i="4"/>
  <c r="AR478" i="4"/>
  <c r="AR479" i="4"/>
  <c r="AR480" i="4"/>
  <c r="AR481" i="4"/>
  <c r="AR482" i="4"/>
  <c r="AR483" i="4"/>
  <c r="AR484" i="4"/>
  <c r="AR485" i="4"/>
  <c r="AR486" i="4"/>
  <c r="AR487" i="4"/>
  <c r="AR488" i="4"/>
  <c r="AR489" i="4"/>
  <c r="AR490" i="4"/>
  <c r="AR491" i="4"/>
  <c r="AR492" i="4"/>
  <c r="AR493" i="4"/>
  <c r="AR494" i="4"/>
  <c r="AR495" i="4"/>
  <c r="AR496" i="4"/>
  <c r="AR497" i="4"/>
  <c r="AR498" i="4"/>
  <c r="AR499" i="4"/>
  <c r="AR500" i="4"/>
  <c r="AR501" i="4"/>
  <c r="AR502" i="4"/>
  <c r="AR503" i="4"/>
  <c r="AR504" i="4"/>
  <c r="AR505" i="4"/>
  <c r="AR506" i="4"/>
  <c r="AR507" i="4"/>
  <c r="AR508" i="4"/>
  <c r="AR509" i="4"/>
  <c r="AR510" i="4"/>
  <c r="AR511" i="4"/>
  <c r="AR512" i="4"/>
  <c r="AR513" i="4"/>
  <c r="AR514" i="4"/>
  <c r="AR515" i="4"/>
  <c r="AR516" i="4"/>
  <c r="AR517" i="4"/>
  <c r="AR518" i="4"/>
  <c r="AR519" i="4"/>
  <c r="AR520" i="4"/>
  <c r="AR521" i="4"/>
  <c r="AR522" i="4"/>
  <c r="AR523" i="4"/>
  <c r="AR524" i="4"/>
  <c r="AR525" i="4"/>
  <c r="AR526" i="4"/>
  <c r="AR527" i="4"/>
  <c r="AR528" i="4"/>
  <c r="AR529" i="4"/>
  <c r="AR530" i="4"/>
  <c r="AR531" i="4"/>
  <c r="AR532" i="4"/>
  <c r="AR533" i="4"/>
  <c r="AR534" i="4"/>
  <c r="AR535" i="4"/>
  <c r="AR536" i="4"/>
  <c r="AR537" i="4"/>
  <c r="AR538" i="4"/>
  <c r="AR539" i="4"/>
  <c r="AR540" i="4"/>
  <c r="AR541" i="4"/>
  <c r="AR542" i="4"/>
  <c r="AR543" i="4"/>
  <c r="AR544" i="4"/>
  <c r="AR545" i="4"/>
  <c r="AR546" i="4"/>
  <c r="AR547" i="4"/>
  <c r="AR548" i="4"/>
  <c r="AR549" i="4"/>
  <c r="AR550" i="4"/>
  <c r="AR551" i="4"/>
  <c r="AR552" i="4"/>
  <c r="AR553" i="4"/>
  <c r="AR554" i="4"/>
  <c r="AR555" i="4"/>
  <c r="AR556" i="4"/>
  <c r="AR557" i="4"/>
  <c r="AY433" i="4"/>
  <c r="AX433" i="4"/>
  <c r="AW433" i="4"/>
  <c r="AV433" i="4"/>
  <c r="AU433" i="4"/>
  <c r="AT433" i="4"/>
  <c r="AS433"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X293" i="4"/>
  <c r="AX294" i="4"/>
  <c r="AX295" i="4"/>
  <c r="AX296" i="4"/>
  <c r="AX297" i="4"/>
  <c r="AX298" i="4"/>
  <c r="AX299" i="4"/>
  <c r="AX300" i="4"/>
  <c r="AX301" i="4"/>
  <c r="AX302" i="4"/>
  <c r="AX303" i="4"/>
  <c r="AX304" i="4"/>
  <c r="AX305" i="4"/>
  <c r="AX306" i="4"/>
  <c r="AX307" i="4"/>
  <c r="AX308" i="4"/>
  <c r="AX309" i="4"/>
  <c r="AX310" i="4"/>
  <c r="AX311" i="4"/>
  <c r="AX312" i="4"/>
  <c r="AX313" i="4"/>
  <c r="AX314" i="4"/>
  <c r="AX315" i="4"/>
  <c r="AX316" i="4"/>
  <c r="AX317" i="4"/>
  <c r="AX318" i="4"/>
  <c r="AX319" i="4"/>
  <c r="AX320" i="4"/>
  <c r="AX321" i="4"/>
  <c r="AX322" i="4"/>
  <c r="AX323" i="4"/>
  <c r="AX324" i="4"/>
  <c r="AX325" i="4"/>
  <c r="AX326" i="4"/>
  <c r="AX327" i="4"/>
  <c r="AX328" i="4"/>
  <c r="AX329" i="4"/>
  <c r="AX330" i="4"/>
  <c r="AX331" i="4"/>
  <c r="AX332" i="4"/>
  <c r="AX333" i="4"/>
  <c r="AX334" i="4"/>
  <c r="AX335" i="4"/>
  <c r="AX336" i="4"/>
  <c r="AX337" i="4"/>
  <c r="AX338" i="4"/>
  <c r="AX339" i="4"/>
  <c r="AX340" i="4"/>
  <c r="AX341" i="4"/>
  <c r="AX342" i="4"/>
  <c r="AX343" i="4"/>
  <c r="AX344" i="4"/>
  <c r="AX345" i="4"/>
  <c r="AX346" i="4"/>
  <c r="AX347" i="4"/>
  <c r="AX348" i="4"/>
  <c r="AX349" i="4"/>
  <c r="AX350" i="4"/>
  <c r="AX351" i="4"/>
  <c r="AX352" i="4"/>
  <c r="AX353" i="4"/>
  <c r="AX354" i="4"/>
  <c r="AX355" i="4"/>
  <c r="AX356" i="4"/>
  <c r="AX357" i="4"/>
  <c r="AX358" i="4"/>
  <c r="AX359" i="4"/>
  <c r="AX360" i="4"/>
  <c r="AX361" i="4"/>
  <c r="AX362" i="4"/>
  <c r="AX363" i="4"/>
  <c r="AX364" i="4"/>
  <c r="AX365" i="4"/>
  <c r="AX366" i="4"/>
  <c r="AX367" i="4"/>
  <c r="AX368" i="4"/>
  <c r="AX369" i="4"/>
  <c r="AX370" i="4"/>
  <c r="AX371" i="4"/>
  <c r="AX372" i="4"/>
  <c r="AX373" i="4"/>
  <c r="AX374" i="4"/>
  <c r="AX375" i="4"/>
  <c r="AX376" i="4"/>
  <c r="AX377" i="4"/>
  <c r="AX378" i="4"/>
  <c r="AX379" i="4"/>
  <c r="AX380" i="4"/>
  <c r="AX381" i="4"/>
  <c r="AX382" i="4"/>
  <c r="AX383" i="4"/>
  <c r="AX384" i="4"/>
  <c r="AX385" i="4"/>
  <c r="AX386" i="4"/>
  <c r="AX387" i="4"/>
  <c r="AX388" i="4"/>
  <c r="AX389" i="4"/>
  <c r="AX390" i="4"/>
  <c r="AX391" i="4"/>
  <c r="AX392" i="4"/>
  <c r="AX393" i="4"/>
  <c r="AX394" i="4"/>
  <c r="AX395" i="4"/>
  <c r="AX396" i="4"/>
  <c r="AX397" i="4"/>
  <c r="AX398" i="4"/>
  <c r="AX399" i="4"/>
  <c r="AX400" i="4"/>
  <c r="AX401" i="4"/>
  <c r="AX402" i="4"/>
  <c r="AX403" i="4"/>
  <c r="AX404" i="4"/>
  <c r="AX405" i="4"/>
  <c r="AX406" i="4"/>
  <c r="AX407" i="4"/>
  <c r="AX408" i="4"/>
  <c r="AX409" i="4"/>
  <c r="AX410" i="4"/>
  <c r="AX411" i="4"/>
  <c r="AX412" i="4"/>
  <c r="AX413" i="4"/>
  <c r="AX414" i="4"/>
  <c r="AX415" i="4"/>
  <c r="AX416" i="4"/>
  <c r="AW293" i="4"/>
  <c r="AW294" i="4"/>
  <c r="AW295" i="4"/>
  <c r="AW296" i="4"/>
  <c r="AW297" i="4"/>
  <c r="AW298" i="4"/>
  <c r="AW299" i="4"/>
  <c r="AW300" i="4"/>
  <c r="AW301" i="4"/>
  <c r="AW302" i="4"/>
  <c r="AW303" i="4"/>
  <c r="AW304" i="4"/>
  <c r="AW305" i="4"/>
  <c r="AW306" i="4"/>
  <c r="AW307" i="4"/>
  <c r="AW308" i="4"/>
  <c r="AW309" i="4"/>
  <c r="AW310" i="4"/>
  <c r="AW311" i="4"/>
  <c r="AW312" i="4"/>
  <c r="AW313" i="4"/>
  <c r="AW314" i="4"/>
  <c r="AW315" i="4"/>
  <c r="AW316" i="4"/>
  <c r="AW317" i="4"/>
  <c r="AW318" i="4"/>
  <c r="AW319" i="4"/>
  <c r="AW320" i="4"/>
  <c r="AW321" i="4"/>
  <c r="AW322" i="4"/>
  <c r="AW323" i="4"/>
  <c r="AW324" i="4"/>
  <c r="AW325" i="4"/>
  <c r="AW326" i="4"/>
  <c r="AW327" i="4"/>
  <c r="AW328" i="4"/>
  <c r="AW329" i="4"/>
  <c r="AW330" i="4"/>
  <c r="AW331" i="4"/>
  <c r="AW332" i="4"/>
  <c r="AW333" i="4"/>
  <c r="AW334" i="4"/>
  <c r="AW335" i="4"/>
  <c r="AW336" i="4"/>
  <c r="AW337" i="4"/>
  <c r="AW338" i="4"/>
  <c r="AW339" i="4"/>
  <c r="AW340" i="4"/>
  <c r="AW341" i="4"/>
  <c r="AW342" i="4"/>
  <c r="AW343" i="4"/>
  <c r="AW344" i="4"/>
  <c r="AW345" i="4"/>
  <c r="AW346" i="4"/>
  <c r="AW347" i="4"/>
  <c r="AW348" i="4"/>
  <c r="AW349" i="4"/>
  <c r="AW350" i="4"/>
  <c r="AW351" i="4"/>
  <c r="AW352" i="4"/>
  <c r="AW353" i="4"/>
  <c r="AW354" i="4"/>
  <c r="AW355" i="4"/>
  <c r="AW356" i="4"/>
  <c r="AW357" i="4"/>
  <c r="AW358" i="4"/>
  <c r="AW359" i="4"/>
  <c r="AW360" i="4"/>
  <c r="AW361" i="4"/>
  <c r="AW362" i="4"/>
  <c r="AW363" i="4"/>
  <c r="AW364" i="4"/>
  <c r="AW365" i="4"/>
  <c r="AW366" i="4"/>
  <c r="AW367" i="4"/>
  <c r="AW368" i="4"/>
  <c r="AW369" i="4"/>
  <c r="AW370" i="4"/>
  <c r="AW371" i="4"/>
  <c r="AW372" i="4"/>
  <c r="AW373" i="4"/>
  <c r="AW374" i="4"/>
  <c r="AW375" i="4"/>
  <c r="AW376" i="4"/>
  <c r="AW377" i="4"/>
  <c r="AW378" i="4"/>
  <c r="AW379" i="4"/>
  <c r="AW380" i="4"/>
  <c r="AW381" i="4"/>
  <c r="AW382" i="4"/>
  <c r="AW383" i="4"/>
  <c r="AW384" i="4"/>
  <c r="AW385" i="4"/>
  <c r="AW386" i="4"/>
  <c r="AW387" i="4"/>
  <c r="AW388" i="4"/>
  <c r="AW389" i="4"/>
  <c r="AW390" i="4"/>
  <c r="AW391" i="4"/>
  <c r="AW392" i="4"/>
  <c r="AW393" i="4"/>
  <c r="AW394" i="4"/>
  <c r="AW395" i="4"/>
  <c r="AW396" i="4"/>
  <c r="AW397" i="4"/>
  <c r="AW398" i="4"/>
  <c r="AW399" i="4"/>
  <c r="AW400" i="4"/>
  <c r="AW401" i="4"/>
  <c r="AW402" i="4"/>
  <c r="AW403" i="4"/>
  <c r="AW404" i="4"/>
  <c r="AW405" i="4"/>
  <c r="AW406" i="4"/>
  <c r="AW407" i="4"/>
  <c r="AW408" i="4"/>
  <c r="AW409" i="4"/>
  <c r="AW410" i="4"/>
  <c r="AW411" i="4"/>
  <c r="AW412" i="4"/>
  <c r="AW413" i="4"/>
  <c r="AW414" i="4"/>
  <c r="AW415" i="4"/>
  <c r="AW416" i="4"/>
  <c r="AV293" i="4"/>
  <c r="AV294" i="4"/>
  <c r="AV295" i="4"/>
  <c r="AV296" i="4"/>
  <c r="AV297" i="4"/>
  <c r="AV298" i="4"/>
  <c r="AV299" i="4"/>
  <c r="AV300" i="4"/>
  <c r="AV301" i="4"/>
  <c r="AV302" i="4"/>
  <c r="AV303" i="4"/>
  <c r="AV304" i="4"/>
  <c r="AV305" i="4"/>
  <c r="AV306" i="4"/>
  <c r="AV307" i="4"/>
  <c r="AV308" i="4"/>
  <c r="AV309" i="4"/>
  <c r="AV310" i="4"/>
  <c r="AV311" i="4"/>
  <c r="AV312" i="4"/>
  <c r="AV313" i="4"/>
  <c r="AV314" i="4"/>
  <c r="AV315" i="4"/>
  <c r="AV316" i="4"/>
  <c r="AV317" i="4"/>
  <c r="AV318" i="4"/>
  <c r="AV319" i="4"/>
  <c r="AV320" i="4"/>
  <c r="AV321" i="4"/>
  <c r="AV322" i="4"/>
  <c r="AV323" i="4"/>
  <c r="AV324" i="4"/>
  <c r="AV325" i="4"/>
  <c r="AV326" i="4"/>
  <c r="AV327" i="4"/>
  <c r="AV328" i="4"/>
  <c r="AV329" i="4"/>
  <c r="AV330" i="4"/>
  <c r="AV331" i="4"/>
  <c r="AV332" i="4"/>
  <c r="AV333" i="4"/>
  <c r="AV334" i="4"/>
  <c r="AV335" i="4"/>
  <c r="AV336" i="4"/>
  <c r="AV337" i="4"/>
  <c r="AV338" i="4"/>
  <c r="AV339" i="4"/>
  <c r="AV340" i="4"/>
  <c r="AV341" i="4"/>
  <c r="AV342" i="4"/>
  <c r="AV343" i="4"/>
  <c r="AV344" i="4"/>
  <c r="AV345" i="4"/>
  <c r="AV346" i="4"/>
  <c r="AV347" i="4"/>
  <c r="AV348" i="4"/>
  <c r="AV349" i="4"/>
  <c r="AV350" i="4"/>
  <c r="AV351" i="4"/>
  <c r="AV352" i="4"/>
  <c r="AV353" i="4"/>
  <c r="AV354" i="4"/>
  <c r="AV355" i="4"/>
  <c r="AV356" i="4"/>
  <c r="AV357" i="4"/>
  <c r="AV358" i="4"/>
  <c r="AV359" i="4"/>
  <c r="AV360" i="4"/>
  <c r="AV361" i="4"/>
  <c r="AV362" i="4"/>
  <c r="AV363" i="4"/>
  <c r="AV364" i="4"/>
  <c r="AV365" i="4"/>
  <c r="AV366" i="4"/>
  <c r="AV367" i="4"/>
  <c r="AV368" i="4"/>
  <c r="AV369" i="4"/>
  <c r="AV370" i="4"/>
  <c r="AV371" i="4"/>
  <c r="AV372" i="4"/>
  <c r="AV373" i="4"/>
  <c r="AV374" i="4"/>
  <c r="AV375" i="4"/>
  <c r="AV376" i="4"/>
  <c r="AV377" i="4"/>
  <c r="AV378" i="4"/>
  <c r="AV379" i="4"/>
  <c r="AV380" i="4"/>
  <c r="AV381" i="4"/>
  <c r="AV382" i="4"/>
  <c r="AV383" i="4"/>
  <c r="AV384" i="4"/>
  <c r="AV385" i="4"/>
  <c r="AV386" i="4"/>
  <c r="AV387" i="4"/>
  <c r="AV388" i="4"/>
  <c r="AV389" i="4"/>
  <c r="AV390" i="4"/>
  <c r="AV391" i="4"/>
  <c r="AV392" i="4"/>
  <c r="AV393" i="4"/>
  <c r="AV394" i="4"/>
  <c r="AV395" i="4"/>
  <c r="AV396" i="4"/>
  <c r="AV397" i="4"/>
  <c r="AV398" i="4"/>
  <c r="AV399" i="4"/>
  <c r="AV400" i="4"/>
  <c r="AV401" i="4"/>
  <c r="AV402" i="4"/>
  <c r="AV403" i="4"/>
  <c r="AV404" i="4"/>
  <c r="AV405" i="4"/>
  <c r="AV406" i="4"/>
  <c r="AV407" i="4"/>
  <c r="AV408" i="4"/>
  <c r="AV409" i="4"/>
  <c r="AV410" i="4"/>
  <c r="AV411" i="4"/>
  <c r="AV412" i="4"/>
  <c r="AV413" i="4"/>
  <c r="AV414" i="4"/>
  <c r="AV415" i="4"/>
  <c r="AV416" i="4"/>
  <c r="AU293" i="4"/>
  <c r="AU294" i="4"/>
  <c r="AU295" i="4"/>
  <c r="AU296" i="4"/>
  <c r="AU297" i="4"/>
  <c r="AU298" i="4"/>
  <c r="AU299" i="4"/>
  <c r="AU300" i="4"/>
  <c r="AU301" i="4"/>
  <c r="AU302" i="4"/>
  <c r="AU303" i="4"/>
  <c r="AU304" i="4"/>
  <c r="AU305" i="4"/>
  <c r="AU306" i="4"/>
  <c r="AU307" i="4"/>
  <c r="AU308" i="4"/>
  <c r="AU309" i="4"/>
  <c r="AU310" i="4"/>
  <c r="AU311" i="4"/>
  <c r="AU312" i="4"/>
  <c r="AU313" i="4"/>
  <c r="AU314" i="4"/>
  <c r="AU315" i="4"/>
  <c r="AU316" i="4"/>
  <c r="AU317" i="4"/>
  <c r="AU318" i="4"/>
  <c r="AU319" i="4"/>
  <c r="AU320" i="4"/>
  <c r="AU321" i="4"/>
  <c r="AU322" i="4"/>
  <c r="AU323" i="4"/>
  <c r="AU324" i="4"/>
  <c r="AU325" i="4"/>
  <c r="AU326" i="4"/>
  <c r="AU327" i="4"/>
  <c r="AU328" i="4"/>
  <c r="AU329" i="4"/>
  <c r="AU330" i="4"/>
  <c r="AU331" i="4"/>
  <c r="AU332" i="4"/>
  <c r="AU333" i="4"/>
  <c r="AU334" i="4"/>
  <c r="AU335" i="4"/>
  <c r="AU336" i="4"/>
  <c r="AU337" i="4"/>
  <c r="AU338" i="4"/>
  <c r="AU339" i="4"/>
  <c r="AU340" i="4"/>
  <c r="AU341" i="4"/>
  <c r="AU342" i="4"/>
  <c r="AU343" i="4"/>
  <c r="AU344" i="4"/>
  <c r="AU345" i="4"/>
  <c r="AU346" i="4"/>
  <c r="AU347" i="4"/>
  <c r="AU348" i="4"/>
  <c r="AU349" i="4"/>
  <c r="AU350" i="4"/>
  <c r="AU351" i="4"/>
  <c r="AU352" i="4"/>
  <c r="AU353" i="4"/>
  <c r="AU354" i="4"/>
  <c r="AU355" i="4"/>
  <c r="AU356" i="4"/>
  <c r="AU357" i="4"/>
  <c r="AU358" i="4"/>
  <c r="AU359" i="4"/>
  <c r="AU360" i="4"/>
  <c r="AU361" i="4"/>
  <c r="AU362" i="4"/>
  <c r="AU363" i="4"/>
  <c r="AU364" i="4"/>
  <c r="AU365" i="4"/>
  <c r="AU366" i="4"/>
  <c r="AU367" i="4"/>
  <c r="AU368" i="4"/>
  <c r="AU369" i="4"/>
  <c r="AU370" i="4"/>
  <c r="AU371" i="4"/>
  <c r="AU372" i="4"/>
  <c r="AU373" i="4"/>
  <c r="AU374" i="4"/>
  <c r="AU375" i="4"/>
  <c r="AU376" i="4"/>
  <c r="AU377" i="4"/>
  <c r="AU378" i="4"/>
  <c r="AU379" i="4"/>
  <c r="AU380" i="4"/>
  <c r="AU381" i="4"/>
  <c r="AU382" i="4"/>
  <c r="AU383" i="4"/>
  <c r="AU384" i="4"/>
  <c r="AU385" i="4"/>
  <c r="AU386" i="4"/>
  <c r="AU387" i="4"/>
  <c r="AU388" i="4"/>
  <c r="AU389" i="4"/>
  <c r="AU390" i="4"/>
  <c r="AU391" i="4"/>
  <c r="AU392" i="4"/>
  <c r="AU393" i="4"/>
  <c r="AU394" i="4"/>
  <c r="AU395" i="4"/>
  <c r="AU396" i="4"/>
  <c r="AU397" i="4"/>
  <c r="AU398" i="4"/>
  <c r="AU399" i="4"/>
  <c r="AU400" i="4"/>
  <c r="AU401" i="4"/>
  <c r="AU402" i="4"/>
  <c r="AU403" i="4"/>
  <c r="AU404" i="4"/>
  <c r="AU405" i="4"/>
  <c r="AU406" i="4"/>
  <c r="AU407" i="4"/>
  <c r="AU408" i="4"/>
  <c r="AU409" i="4"/>
  <c r="AU410" i="4"/>
  <c r="AU411" i="4"/>
  <c r="AU412" i="4"/>
  <c r="AU413" i="4"/>
  <c r="AU414" i="4"/>
  <c r="AU415" i="4"/>
  <c r="AU416" i="4"/>
  <c r="AT293" i="4"/>
  <c r="AT294" i="4"/>
  <c r="AT295" i="4"/>
  <c r="AT296" i="4"/>
  <c r="AT297" i="4"/>
  <c r="AT298" i="4"/>
  <c r="AT299" i="4"/>
  <c r="AT300" i="4"/>
  <c r="AT301" i="4"/>
  <c r="AT302" i="4"/>
  <c r="AT303" i="4"/>
  <c r="AT304" i="4"/>
  <c r="AT305" i="4"/>
  <c r="AT306" i="4"/>
  <c r="AT307" i="4"/>
  <c r="AT308" i="4"/>
  <c r="AT309" i="4"/>
  <c r="AT310" i="4"/>
  <c r="AT311" i="4"/>
  <c r="AT312" i="4"/>
  <c r="AT313" i="4"/>
  <c r="AT314" i="4"/>
  <c r="AT315" i="4"/>
  <c r="AT316" i="4"/>
  <c r="AT317" i="4"/>
  <c r="AT318" i="4"/>
  <c r="AT319" i="4"/>
  <c r="AT320" i="4"/>
  <c r="AT321" i="4"/>
  <c r="AT322" i="4"/>
  <c r="AT323" i="4"/>
  <c r="AT324" i="4"/>
  <c r="AT325" i="4"/>
  <c r="AT326" i="4"/>
  <c r="AT327" i="4"/>
  <c r="AT328" i="4"/>
  <c r="AT329" i="4"/>
  <c r="AT330" i="4"/>
  <c r="AT331" i="4"/>
  <c r="AT332" i="4"/>
  <c r="AT333" i="4"/>
  <c r="AT334" i="4"/>
  <c r="AT335" i="4"/>
  <c r="AT336" i="4"/>
  <c r="AT337" i="4"/>
  <c r="AT338" i="4"/>
  <c r="AT339" i="4"/>
  <c r="AT340" i="4"/>
  <c r="AT341" i="4"/>
  <c r="AT342" i="4"/>
  <c r="AT343" i="4"/>
  <c r="AT344" i="4"/>
  <c r="AT345" i="4"/>
  <c r="AT346" i="4"/>
  <c r="AT347" i="4"/>
  <c r="AT348" i="4"/>
  <c r="AT349" i="4"/>
  <c r="AT350" i="4"/>
  <c r="AT351" i="4"/>
  <c r="AT352" i="4"/>
  <c r="AT353" i="4"/>
  <c r="AT354" i="4"/>
  <c r="AT355" i="4"/>
  <c r="AT356" i="4"/>
  <c r="AT357" i="4"/>
  <c r="AT358" i="4"/>
  <c r="AT359" i="4"/>
  <c r="AT360" i="4"/>
  <c r="AT361" i="4"/>
  <c r="AT362" i="4"/>
  <c r="AT363" i="4"/>
  <c r="AT364" i="4"/>
  <c r="AT365" i="4"/>
  <c r="AT366" i="4"/>
  <c r="AT367" i="4"/>
  <c r="AT368" i="4"/>
  <c r="AT369" i="4"/>
  <c r="AT370" i="4"/>
  <c r="AT371" i="4"/>
  <c r="AT372" i="4"/>
  <c r="AT373" i="4"/>
  <c r="AT374" i="4"/>
  <c r="AT375" i="4"/>
  <c r="AT376" i="4"/>
  <c r="AT377" i="4"/>
  <c r="AT378" i="4"/>
  <c r="AT379" i="4"/>
  <c r="AT380" i="4"/>
  <c r="AT381" i="4"/>
  <c r="AT382" i="4"/>
  <c r="AT383" i="4"/>
  <c r="AT384" i="4"/>
  <c r="AT385" i="4"/>
  <c r="AT386" i="4"/>
  <c r="AT387" i="4"/>
  <c r="AT388" i="4"/>
  <c r="AT389" i="4"/>
  <c r="AT390" i="4"/>
  <c r="AT391" i="4"/>
  <c r="AT392" i="4"/>
  <c r="AT393" i="4"/>
  <c r="AT394" i="4"/>
  <c r="AT395" i="4"/>
  <c r="AT396" i="4"/>
  <c r="AT397" i="4"/>
  <c r="AT398" i="4"/>
  <c r="AT399" i="4"/>
  <c r="AT400" i="4"/>
  <c r="AT401" i="4"/>
  <c r="AT402" i="4"/>
  <c r="AT403" i="4"/>
  <c r="AT404" i="4"/>
  <c r="AT405" i="4"/>
  <c r="AT406" i="4"/>
  <c r="AT407" i="4"/>
  <c r="AT408" i="4"/>
  <c r="AT409" i="4"/>
  <c r="AT410" i="4"/>
  <c r="AT411" i="4"/>
  <c r="AT412" i="4"/>
  <c r="AT413" i="4"/>
  <c r="AT414" i="4"/>
  <c r="AT415" i="4"/>
  <c r="AT416" i="4"/>
  <c r="AS293" i="4"/>
  <c r="AS294" i="4"/>
  <c r="AS295" i="4"/>
  <c r="AS296" i="4"/>
  <c r="AS297" i="4"/>
  <c r="AS298" i="4"/>
  <c r="AS299" i="4"/>
  <c r="AS300" i="4"/>
  <c r="AS301" i="4"/>
  <c r="AS302" i="4"/>
  <c r="AS303" i="4"/>
  <c r="AS304" i="4"/>
  <c r="AS305" i="4"/>
  <c r="AS306" i="4"/>
  <c r="AS307" i="4"/>
  <c r="AS308" i="4"/>
  <c r="AS309" i="4"/>
  <c r="AS310" i="4"/>
  <c r="AS311" i="4"/>
  <c r="AS312" i="4"/>
  <c r="AS313" i="4"/>
  <c r="AS314" i="4"/>
  <c r="AS315" i="4"/>
  <c r="AS316" i="4"/>
  <c r="AS317" i="4"/>
  <c r="AS318" i="4"/>
  <c r="AS319" i="4"/>
  <c r="AS320" i="4"/>
  <c r="AS321" i="4"/>
  <c r="AS322" i="4"/>
  <c r="AS323" i="4"/>
  <c r="AS324" i="4"/>
  <c r="AS325" i="4"/>
  <c r="AS326" i="4"/>
  <c r="AS327" i="4"/>
  <c r="AS328" i="4"/>
  <c r="AS329" i="4"/>
  <c r="AS330" i="4"/>
  <c r="AS331" i="4"/>
  <c r="AS332" i="4"/>
  <c r="AS333" i="4"/>
  <c r="AS334" i="4"/>
  <c r="AS335" i="4"/>
  <c r="AS336" i="4"/>
  <c r="AS337" i="4"/>
  <c r="AS338" i="4"/>
  <c r="AS339" i="4"/>
  <c r="AS340" i="4"/>
  <c r="AS341" i="4"/>
  <c r="AS342" i="4"/>
  <c r="AS343" i="4"/>
  <c r="AS344" i="4"/>
  <c r="AS345" i="4"/>
  <c r="AS346" i="4"/>
  <c r="AS347" i="4"/>
  <c r="AS348" i="4"/>
  <c r="AS349" i="4"/>
  <c r="AS350" i="4"/>
  <c r="AS351" i="4"/>
  <c r="AS352" i="4"/>
  <c r="AS353" i="4"/>
  <c r="AS354" i="4"/>
  <c r="AS355" i="4"/>
  <c r="AS356" i="4"/>
  <c r="AS357" i="4"/>
  <c r="AS358" i="4"/>
  <c r="AS359" i="4"/>
  <c r="AS360" i="4"/>
  <c r="AS361" i="4"/>
  <c r="AS362" i="4"/>
  <c r="AS363" i="4"/>
  <c r="AS364" i="4"/>
  <c r="AS365" i="4"/>
  <c r="AS366" i="4"/>
  <c r="AS367" i="4"/>
  <c r="AS368" i="4"/>
  <c r="AS369" i="4"/>
  <c r="AS370" i="4"/>
  <c r="AS371" i="4"/>
  <c r="AS372" i="4"/>
  <c r="AS373" i="4"/>
  <c r="AS374" i="4"/>
  <c r="AS375" i="4"/>
  <c r="AS376" i="4"/>
  <c r="AS377" i="4"/>
  <c r="AS378" i="4"/>
  <c r="AS379" i="4"/>
  <c r="AS380" i="4"/>
  <c r="AS381" i="4"/>
  <c r="AS382" i="4"/>
  <c r="AS383" i="4"/>
  <c r="AS384" i="4"/>
  <c r="AS385" i="4"/>
  <c r="AS386" i="4"/>
  <c r="AS387" i="4"/>
  <c r="AS388" i="4"/>
  <c r="AS389" i="4"/>
  <c r="AS390" i="4"/>
  <c r="AS391" i="4"/>
  <c r="AS392" i="4"/>
  <c r="AS393" i="4"/>
  <c r="AS394" i="4"/>
  <c r="AS395" i="4"/>
  <c r="AS396" i="4"/>
  <c r="AS397" i="4"/>
  <c r="AS398" i="4"/>
  <c r="AS399" i="4"/>
  <c r="AS400" i="4"/>
  <c r="AS401" i="4"/>
  <c r="AS402" i="4"/>
  <c r="AS403" i="4"/>
  <c r="AS404" i="4"/>
  <c r="AS405" i="4"/>
  <c r="AS406" i="4"/>
  <c r="AS407" i="4"/>
  <c r="AS408" i="4"/>
  <c r="AS409" i="4"/>
  <c r="AS410" i="4"/>
  <c r="AS411" i="4"/>
  <c r="AS412" i="4"/>
  <c r="AS413" i="4"/>
  <c r="AS414" i="4"/>
  <c r="AS415" i="4"/>
  <c r="AS416" i="4"/>
  <c r="AR293" i="4"/>
  <c r="AR294" i="4"/>
  <c r="AR295" i="4"/>
  <c r="AR296" i="4"/>
  <c r="AR297" i="4"/>
  <c r="AR298" i="4"/>
  <c r="AR299" i="4"/>
  <c r="AR300" i="4"/>
  <c r="AR301" i="4"/>
  <c r="AR302" i="4"/>
  <c r="AR303" i="4"/>
  <c r="AR304" i="4"/>
  <c r="AR305" i="4"/>
  <c r="AR306" i="4"/>
  <c r="AR307" i="4"/>
  <c r="AR308" i="4"/>
  <c r="AR309" i="4"/>
  <c r="AR310" i="4"/>
  <c r="AR311" i="4"/>
  <c r="AR312" i="4"/>
  <c r="AR313" i="4"/>
  <c r="AR314" i="4"/>
  <c r="AR315" i="4"/>
  <c r="AR316" i="4"/>
  <c r="AR317" i="4"/>
  <c r="AR318" i="4"/>
  <c r="AR319" i="4"/>
  <c r="AR320" i="4"/>
  <c r="AR321" i="4"/>
  <c r="AR322" i="4"/>
  <c r="AR323" i="4"/>
  <c r="AR324" i="4"/>
  <c r="AR325" i="4"/>
  <c r="AR326" i="4"/>
  <c r="AR327" i="4"/>
  <c r="AR328" i="4"/>
  <c r="AR329" i="4"/>
  <c r="AR330" i="4"/>
  <c r="AR331" i="4"/>
  <c r="AR332" i="4"/>
  <c r="AR333" i="4"/>
  <c r="AR334" i="4"/>
  <c r="AR335" i="4"/>
  <c r="AR336" i="4"/>
  <c r="AR337" i="4"/>
  <c r="AR338" i="4"/>
  <c r="AR339" i="4"/>
  <c r="AR340" i="4"/>
  <c r="AR341" i="4"/>
  <c r="AR342" i="4"/>
  <c r="AR343" i="4"/>
  <c r="AR344" i="4"/>
  <c r="AR345" i="4"/>
  <c r="AR346" i="4"/>
  <c r="AR347" i="4"/>
  <c r="AR348" i="4"/>
  <c r="AR349" i="4"/>
  <c r="AR350" i="4"/>
  <c r="AR351" i="4"/>
  <c r="AR352" i="4"/>
  <c r="AR353" i="4"/>
  <c r="AR354" i="4"/>
  <c r="AR355" i="4"/>
  <c r="AR356" i="4"/>
  <c r="AR357" i="4"/>
  <c r="AR358" i="4"/>
  <c r="AR359" i="4"/>
  <c r="AR360" i="4"/>
  <c r="AR361" i="4"/>
  <c r="AR362" i="4"/>
  <c r="AR363" i="4"/>
  <c r="AR364" i="4"/>
  <c r="AR365" i="4"/>
  <c r="AR366" i="4"/>
  <c r="AR367" i="4"/>
  <c r="AR368" i="4"/>
  <c r="AR369" i="4"/>
  <c r="AR370" i="4"/>
  <c r="AR371" i="4"/>
  <c r="AR372" i="4"/>
  <c r="AR373" i="4"/>
  <c r="AR374" i="4"/>
  <c r="AR375" i="4"/>
  <c r="AR376" i="4"/>
  <c r="AR377" i="4"/>
  <c r="AR378" i="4"/>
  <c r="AR379" i="4"/>
  <c r="AR380" i="4"/>
  <c r="AR381" i="4"/>
  <c r="AR382" i="4"/>
  <c r="AR383" i="4"/>
  <c r="AR384" i="4"/>
  <c r="AR385" i="4"/>
  <c r="AR386" i="4"/>
  <c r="AR387" i="4"/>
  <c r="AR388" i="4"/>
  <c r="AR389" i="4"/>
  <c r="AR390" i="4"/>
  <c r="AR391" i="4"/>
  <c r="AR392" i="4"/>
  <c r="AR393" i="4"/>
  <c r="AR394" i="4"/>
  <c r="AR395" i="4"/>
  <c r="AR396" i="4"/>
  <c r="AR397" i="4"/>
  <c r="AR398" i="4"/>
  <c r="AR399" i="4"/>
  <c r="AR400" i="4"/>
  <c r="AR401" i="4"/>
  <c r="AR402" i="4"/>
  <c r="AR403" i="4"/>
  <c r="AR404" i="4"/>
  <c r="AR405" i="4"/>
  <c r="AR406" i="4"/>
  <c r="AR407" i="4"/>
  <c r="AR408" i="4"/>
  <c r="AR409" i="4"/>
  <c r="AR410" i="4"/>
  <c r="AR411" i="4"/>
  <c r="AR412" i="4"/>
  <c r="AR413" i="4"/>
  <c r="AR414" i="4"/>
  <c r="AR415" i="4"/>
  <c r="AR416" i="4"/>
  <c r="AY292" i="4"/>
  <c r="AX292" i="4"/>
  <c r="AW292" i="4"/>
  <c r="AV292" i="4"/>
  <c r="AU292" i="4"/>
  <c r="AT292" i="4"/>
  <c r="AS292" i="4"/>
  <c r="AR2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X193" i="4"/>
  <c r="AX194" i="4"/>
  <c r="AX195" i="4"/>
  <c r="AX196" i="4"/>
  <c r="AX197" i="4"/>
  <c r="AX198" i="4"/>
  <c r="AX199" i="4"/>
  <c r="AX200" i="4"/>
  <c r="AX201" i="4"/>
  <c r="AX202" i="4"/>
  <c r="AX203" i="4"/>
  <c r="AX204" i="4"/>
  <c r="AX205" i="4"/>
  <c r="AX206" i="4"/>
  <c r="AX207" i="4"/>
  <c r="AX208" i="4"/>
  <c r="AX209" i="4"/>
  <c r="AX210" i="4"/>
  <c r="AX211" i="4"/>
  <c r="AX212" i="4"/>
  <c r="AX213" i="4"/>
  <c r="AX214" i="4"/>
  <c r="AX215" i="4"/>
  <c r="AX216" i="4"/>
  <c r="AX217" i="4"/>
  <c r="AX218" i="4"/>
  <c r="AX219" i="4"/>
  <c r="AX220" i="4"/>
  <c r="AX221" i="4"/>
  <c r="AX222" i="4"/>
  <c r="AX223" i="4"/>
  <c r="AX224" i="4"/>
  <c r="AX225" i="4"/>
  <c r="AX226" i="4"/>
  <c r="AX227" i="4"/>
  <c r="AX228" i="4"/>
  <c r="AX229" i="4"/>
  <c r="AX230" i="4"/>
  <c r="AX231" i="4"/>
  <c r="AX232" i="4"/>
  <c r="AX233" i="4"/>
  <c r="AX234" i="4"/>
  <c r="AX235" i="4"/>
  <c r="AX236" i="4"/>
  <c r="AX237" i="4"/>
  <c r="AX238" i="4"/>
  <c r="AX239" i="4"/>
  <c r="AX240" i="4"/>
  <c r="AX241" i="4"/>
  <c r="AX242" i="4"/>
  <c r="AX243" i="4"/>
  <c r="AX244" i="4"/>
  <c r="AX245" i="4"/>
  <c r="AX246" i="4"/>
  <c r="AX247" i="4"/>
  <c r="AX248" i="4"/>
  <c r="AX249" i="4"/>
  <c r="AX250" i="4"/>
  <c r="AX251" i="4"/>
  <c r="AX252" i="4"/>
  <c r="AX253" i="4"/>
  <c r="AX254" i="4"/>
  <c r="AX255" i="4"/>
  <c r="AX256" i="4"/>
  <c r="AX257" i="4"/>
  <c r="AX258" i="4"/>
  <c r="AX259" i="4"/>
  <c r="AX260" i="4"/>
  <c r="AX261" i="4"/>
  <c r="AX262" i="4"/>
  <c r="AX263" i="4"/>
  <c r="AX264" i="4"/>
  <c r="AX265" i="4"/>
  <c r="AX266" i="4"/>
  <c r="AX267" i="4"/>
  <c r="AX268" i="4"/>
  <c r="AX269" i="4"/>
  <c r="AX270" i="4"/>
  <c r="AX271" i="4"/>
  <c r="AX272" i="4"/>
  <c r="AX273" i="4"/>
  <c r="AX274" i="4"/>
  <c r="AW193" i="4"/>
  <c r="AW194" i="4"/>
  <c r="AW195" i="4"/>
  <c r="AW196" i="4"/>
  <c r="AW197" i="4"/>
  <c r="AW198" i="4"/>
  <c r="AW199" i="4"/>
  <c r="AW200" i="4"/>
  <c r="AW201" i="4"/>
  <c r="AW202" i="4"/>
  <c r="AW203" i="4"/>
  <c r="AW204" i="4"/>
  <c r="AW205" i="4"/>
  <c r="AW206" i="4"/>
  <c r="AW207" i="4"/>
  <c r="AW208" i="4"/>
  <c r="AW209" i="4"/>
  <c r="AW210" i="4"/>
  <c r="AW211" i="4"/>
  <c r="AW212" i="4"/>
  <c r="AW213" i="4"/>
  <c r="AW214" i="4"/>
  <c r="AW215" i="4"/>
  <c r="AW216" i="4"/>
  <c r="AW217" i="4"/>
  <c r="AW218" i="4"/>
  <c r="AW219" i="4"/>
  <c r="AW220" i="4"/>
  <c r="AW221" i="4"/>
  <c r="AW222" i="4"/>
  <c r="AW223" i="4"/>
  <c r="AW224" i="4"/>
  <c r="AW225" i="4"/>
  <c r="AW226" i="4"/>
  <c r="AW227" i="4"/>
  <c r="AW228" i="4"/>
  <c r="AW229" i="4"/>
  <c r="AW230" i="4"/>
  <c r="AW231" i="4"/>
  <c r="AW232" i="4"/>
  <c r="AW233" i="4"/>
  <c r="AW234" i="4"/>
  <c r="AW235" i="4"/>
  <c r="AW236" i="4"/>
  <c r="AW237" i="4"/>
  <c r="AW238" i="4"/>
  <c r="AW239" i="4"/>
  <c r="AW240" i="4"/>
  <c r="AW241" i="4"/>
  <c r="AW242" i="4"/>
  <c r="AW243" i="4"/>
  <c r="AW244" i="4"/>
  <c r="AW245" i="4"/>
  <c r="AW246" i="4"/>
  <c r="AW247" i="4"/>
  <c r="AW248" i="4"/>
  <c r="AW249" i="4"/>
  <c r="AW250" i="4"/>
  <c r="AW251" i="4"/>
  <c r="AW252" i="4"/>
  <c r="AW253" i="4"/>
  <c r="AW254" i="4"/>
  <c r="AW255" i="4"/>
  <c r="AW256" i="4"/>
  <c r="AW257" i="4"/>
  <c r="AW258" i="4"/>
  <c r="AW259" i="4"/>
  <c r="AW260" i="4"/>
  <c r="AW261" i="4"/>
  <c r="AW262" i="4"/>
  <c r="AW263" i="4"/>
  <c r="AW264" i="4"/>
  <c r="AW265" i="4"/>
  <c r="AW266" i="4"/>
  <c r="AW267" i="4"/>
  <c r="AW268" i="4"/>
  <c r="AW269" i="4"/>
  <c r="AW270" i="4"/>
  <c r="AW271" i="4"/>
  <c r="AW272" i="4"/>
  <c r="AW273" i="4"/>
  <c r="AW274" i="4"/>
  <c r="AV193" i="4"/>
  <c r="AV194" i="4"/>
  <c r="AV195" i="4"/>
  <c r="AV196" i="4"/>
  <c r="AV197" i="4"/>
  <c r="AV198" i="4"/>
  <c r="AV199" i="4"/>
  <c r="AV200" i="4"/>
  <c r="AV201" i="4"/>
  <c r="AV202" i="4"/>
  <c r="AV203" i="4"/>
  <c r="AV204" i="4"/>
  <c r="AV205" i="4"/>
  <c r="AV206" i="4"/>
  <c r="AV207" i="4"/>
  <c r="AV208" i="4"/>
  <c r="AV209" i="4"/>
  <c r="AV210" i="4"/>
  <c r="AV211" i="4"/>
  <c r="AV212" i="4"/>
  <c r="AV213" i="4"/>
  <c r="AV214" i="4"/>
  <c r="AV215" i="4"/>
  <c r="AV216" i="4"/>
  <c r="AV217" i="4"/>
  <c r="AV218" i="4"/>
  <c r="AV219" i="4"/>
  <c r="AV220" i="4"/>
  <c r="AV221" i="4"/>
  <c r="AV222" i="4"/>
  <c r="AV223" i="4"/>
  <c r="AV224" i="4"/>
  <c r="AV225" i="4"/>
  <c r="AV226" i="4"/>
  <c r="AV227" i="4"/>
  <c r="AV228" i="4"/>
  <c r="AV229" i="4"/>
  <c r="AV230" i="4"/>
  <c r="AV231" i="4"/>
  <c r="AV232" i="4"/>
  <c r="AV233" i="4"/>
  <c r="AV234" i="4"/>
  <c r="AV235" i="4"/>
  <c r="AV236" i="4"/>
  <c r="AV237" i="4"/>
  <c r="AV238" i="4"/>
  <c r="AV239" i="4"/>
  <c r="AV240" i="4"/>
  <c r="AV241" i="4"/>
  <c r="AV242" i="4"/>
  <c r="AV243" i="4"/>
  <c r="AV244" i="4"/>
  <c r="AV245" i="4"/>
  <c r="AV246" i="4"/>
  <c r="AV247" i="4"/>
  <c r="AV248" i="4"/>
  <c r="AV249" i="4"/>
  <c r="AV250" i="4"/>
  <c r="AV251" i="4"/>
  <c r="AV252" i="4"/>
  <c r="AV253" i="4"/>
  <c r="AV254" i="4"/>
  <c r="AV255" i="4"/>
  <c r="AV256" i="4"/>
  <c r="AV257" i="4"/>
  <c r="AV258" i="4"/>
  <c r="AV259" i="4"/>
  <c r="AV260" i="4"/>
  <c r="AV261" i="4"/>
  <c r="AV262" i="4"/>
  <c r="AV263" i="4"/>
  <c r="AV264" i="4"/>
  <c r="AV265" i="4"/>
  <c r="AV266" i="4"/>
  <c r="AV267" i="4"/>
  <c r="AV268" i="4"/>
  <c r="AV269" i="4"/>
  <c r="AV270" i="4"/>
  <c r="AV271" i="4"/>
  <c r="AV272" i="4"/>
  <c r="AV273" i="4"/>
  <c r="AV274" i="4"/>
  <c r="AT193" i="4"/>
  <c r="AT194" i="4"/>
  <c r="AT195" i="4"/>
  <c r="AT196" i="4"/>
  <c r="AT197" i="4"/>
  <c r="AT198" i="4"/>
  <c r="AT199" i="4"/>
  <c r="AT200" i="4"/>
  <c r="AT201" i="4"/>
  <c r="AT202" i="4"/>
  <c r="AT203" i="4"/>
  <c r="AT204" i="4"/>
  <c r="AT205" i="4"/>
  <c r="AT206" i="4"/>
  <c r="AT207" i="4"/>
  <c r="AT208" i="4"/>
  <c r="AT209" i="4"/>
  <c r="AT210" i="4"/>
  <c r="AT211" i="4"/>
  <c r="AT212" i="4"/>
  <c r="AT213" i="4"/>
  <c r="AT214" i="4"/>
  <c r="AT215" i="4"/>
  <c r="AT216" i="4"/>
  <c r="AT217" i="4"/>
  <c r="AT218" i="4"/>
  <c r="AT219" i="4"/>
  <c r="AT220" i="4"/>
  <c r="AT221" i="4"/>
  <c r="AT222" i="4"/>
  <c r="AT223" i="4"/>
  <c r="AT224" i="4"/>
  <c r="AT225" i="4"/>
  <c r="AT226" i="4"/>
  <c r="AT227" i="4"/>
  <c r="AT228" i="4"/>
  <c r="AT229" i="4"/>
  <c r="AT230" i="4"/>
  <c r="AT231" i="4"/>
  <c r="AT232" i="4"/>
  <c r="AT233" i="4"/>
  <c r="AT234" i="4"/>
  <c r="AT235" i="4"/>
  <c r="AT236" i="4"/>
  <c r="AT237" i="4"/>
  <c r="AT238" i="4"/>
  <c r="AT239" i="4"/>
  <c r="AT240" i="4"/>
  <c r="AT241" i="4"/>
  <c r="AT242" i="4"/>
  <c r="AT243" i="4"/>
  <c r="AT244" i="4"/>
  <c r="AT245" i="4"/>
  <c r="AT246" i="4"/>
  <c r="AT247" i="4"/>
  <c r="AT248" i="4"/>
  <c r="AT249" i="4"/>
  <c r="AT250" i="4"/>
  <c r="AT251" i="4"/>
  <c r="AT252" i="4"/>
  <c r="AT253" i="4"/>
  <c r="AT254" i="4"/>
  <c r="AT255" i="4"/>
  <c r="AT256" i="4"/>
  <c r="AT257" i="4"/>
  <c r="AT258" i="4"/>
  <c r="AT259" i="4"/>
  <c r="AT260" i="4"/>
  <c r="AT261" i="4"/>
  <c r="AT262" i="4"/>
  <c r="AT263" i="4"/>
  <c r="AT264" i="4"/>
  <c r="AT265" i="4"/>
  <c r="AT266" i="4"/>
  <c r="AT267" i="4"/>
  <c r="AT268" i="4"/>
  <c r="AT269" i="4"/>
  <c r="AT270" i="4"/>
  <c r="AT271" i="4"/>
  <c r="AT272" i="4"/>
  <c r="AT273" i="4"/>
  <c r="AT274" i="4"/>
  <c r="AS193" i="4"/>
  <c r="AS194" i="4"/>
  <c r="AS195" i="4"/>
  <c r="AS196" i="4"/>
  <c r="AS197" i="4"/>
  <c r="AS198" i="4"/>
  <c r="AS199" i="4"/>
  <c r="AS200" i="4"/>
  <c r="AS201" i="4"/>
  <c r="AS202" i="4"/>
  <c r="AS203" i="4"/>
  <c r="AS204" i="4"/>
  <c r="AS205" i="4"/>
  <c r="AS206" i="4"/>
  <c r="AS207" i="4"/>
  <c r="AS208" i="4"/>
  <c r="AS209" i="4"/>
  <c r="AS210" i="4"/>
  <c r="AS211" i="4"/>
  <c r="AS212" i="4"/>
  <c r="AS213" i="4"/>
  <c r="AS214" i="4"/>
  <c r="AS215" i="4"/>
  <c r="AS216" i="4"/>
  <c r="AS217" i="4"/>
  <c r="AS218" i="4"/>
  <c r="AS219" i="4"/>
  <c r="AS220" i="4"/>
  <c r="AS221" i="4"/>
  <c r="AS222" i="4"/>
  <c r="AS223" i="4"/>
  <c r="AS224" i="4"/>
  <c r="AS225" i="4"/>
  <c r="AS226" i="4"/>
  <c r="AS227" i="4"/>
  <c r="AS228" i="4"/>
  <c r="AS229" i="4"/>
  <c r="AS230" i="4"/>
  <c r="AS231" i="4"/>
  <c r="AS232" i="4"/>
  <c r="AS233" i="4"/>
  <c r="AS234" i="4"/>
  <c r="AS235" i="4"/>
  <c r="AS236" i="4"/>
  <c r="AS237" i="4"/>
  <c r="AS238" i="4"/>
  <c r="AS239" i="4"/>
  <c r="AS240" i="4"/>
  <c r="AS241" i="4"/>
  <c r="AS242" i="4"/>
  <c r="AS243" i="4"/>
  <c r="AS244" i="4"/>
  <c r="AS245" i="4"/>
  <c r="AS246" i="4"/>
  <c r="AS247" i="4"/>
  <c r="AS248" i="4"/>
  <c r="AS249" i="4"/>
  <c r="AS250" i="4"/>
  <c r="AS251" i="4"/>
  <c r="AS252" i="4"/>
  <c r="AS253" i="4"/>
  <c r="AS254" i="4"/>
  <c r="AS255" i="4"/>
  <c r="AS256" i="4"/>
  <c r="AS257" i="4"/>
  <c r="AS258" i="4"/>
  <c r="AS259" i="4"/>
  <c r="AS260" i="4"/>
  <c r="AS261" i="4"/>
  <c r="AS262" i="4"/>
  <c r="AS263" i="4"/>
  <c r="AS264" i="4"/>
  <c r="AS265" i="4"/>
  <c r="AS266" i="4"/>
  <c r="AS267" i="4"/>
  <c r="AS268" i="4"/>
  <c r="AS269" i="4"/>
  <c r="AS270" i="4"/>
  <c r="AS271" i="4"/>
  <c r="AS272" i="4"/>
  <c r="AS273" i="4"/>
  <c r="AS274" i="4"/>
  <c r="AR193" i="4"/>
  <c r="AR194" i="4"/>
  <c r="AR195" i="4"/>
  <c r="AR196" i="4"/>
  <c r="AR197" i="4"/>
  <c r="AR198" i="4"/>
  <c r="AR199" i="4"/>
  <c r="AR200" i="4"/>
  <c r="AR201" i="4"/>
  <c r="AR202" i="4"/>
  <c r="AR203" i="4"/>
  <c r="AR204" i="4"/>
  <c r="AR205" i="4"/>
  <c r="AR206" i="4"/>
  <c r="AR207" i="4"/>
  <c r="AR208" i="4"/>
  <c r="AR209" i="4"/>
  <c r="AR210" i="4"/>
  <c r="AR211" i="4"/>
  <c r="AR212" i="4"/>
  <c r="AR213" i="4"/>
  <c r="AR214" i="4"/>
  <c r="AR215" i="4"/>
  <c r="AR216" i="4"/>
  <c r="AR217" i="4"/>
  <c r="AR218" i="4"/>
  <c r="AR219" i="4"/>
  <c r="AR220" i="4"/>
  <c r="AR221" i="4"/>
  <c r="AR222" i="4"/>
  <c r="AR223" i="4"/>
  <c r="AR224" i="4"/>
  <c r="AR225" i="4"/>
  <c r="AR226" i="4"/>
  <c r="AR227" i="4"/>
  <c r="AR228" i="4"/>
  <c r="AR229" i="4"/>
  <c r="AR230" i="4"/>
  <c r="AR231" i="4"/>
  <c r="AR232" i="4"/>
  <c r="AR233" i="4"/>
  <c r="AR234" i="4"/>
  <c r="AR235" i="4"/>
  <c r="AR236" i="4"/>
  <c r="AR237" i="4"/>
  <c r="AR238" i="4"/>
  <c r="AR239" i="4"/>
  <c r="AR240" i="4"/>
  <c r="AR241" i="4"/>
  <c r="AR242" i="4"/>
  <c r="AR243" i="4"/>
  <c r="AR244" i="4"/>
  <c r="AR245" i="4"/>
  <c r="AR246" i="4"/>
  <c r="AR247" i="4"/>
  <c r="AR248" i="4"/>
  <c r="AR249" i="4"/>
  <c r="AR250" i="4"/>
  <c r="AR251" i="4"/>
  <c r="AR252" i="4"/>
  <c r="AR253" i="4"/>
  <c r="AR254" i="4"/>
  <c r="AR255" i="4"/>
  <c r="AR256" i="4"/>
  <c r="AR257" i="4"/>
  <c r="AR258" i="4"/>
  <c r="AR259" i="4"/>
  <c r="AR260" i="4"/>
  <c r="AR261" i="4"/>
  <c r="AR262" i="4"/>
  <c r="AR263" i="4"/>
  <c r="AR264" i="4"/>
  <c r="AR265" i="4"/>
  <c r="AR266" i="4"/>
  <c r="AR267" i="4"/>
  <c r="AR268" i="4"/>
  <c r="AR269" i="4"/>
  <c r="AR270" i="4"/>
  <c r="AR271" i="4"/>
  <c r="AR272" i="4"/>
  <c r="AR273" i="4"/>
  <c r="AR274" i="4"/>
  <c r="AQ434" i="4"/>
  <c r="AQ435" i="4"/>
  <c r="AQ436" i="4"/>
  <c r="AQ437" i="4"/>
  <c r="AQ438" i="4"/>
  <c r="AQ439" i="4"/>
  <c r="AQ440" i="4"/>
  <c r="AQ441" i="4"/>
  <c r="AQ442" i="4"/>
  <c r="AQ443" i="4"/>
  <c r="AQ444" i="4"/>
  <c r="AQ445" i="4"/>
  <c r="AQ446" i="4"/>
  <c r="AQ447" i="4"/>
  <c r="AQ448" i="4"/>
  <c r="AQ449" i="4"/>
  <c r="AQ450" i="4"/>
  <c r="AQ451" i="4"/>
  <c r="AQ452" i="4"/>
  <c r="AQ453" i="4"/>
  <c r="AQ454" i="4"/>
  <c r="AQ455" i="4"/>
  <c r="AQ456" i="4"/>
  <c r="AQ457" i="4"/>
  <c r="AQ458" i="4"/>
  <c r="AQ459" i="4"/>
  <c r="AQ460" i="4"/>
  <c r="AQ461" i="4"/>
  <c r="AQ462" i="4"/>
  <c r="AQ463" i="4"/>
  <c r="AQ464" i="4"/>
  <c r="AQ465" i="4"/>
  <c r="AQ466" i="4"/>
  <c r="AQ467" i="4"/>
  <c r="AQ468" i="4"/>
  <c r="AQ469" i="4"/>
  <c r="AQ470" i="4"/>
  <c r="AQ471" i="4"/>
  <c r="AQ472" i="4"/>
  <c r="AQ473" i="4"/>
  <c r="AQ474" i="4"/>
  <c r="AQ475" i="4"/>
  <c r="AQ476" i="4"/>
  <c r="AQ477" i="4"/>
  <c r="AQ478" i="4"/>
  <c r="AQ479" i="4"/>
  <c r="AQ480" i="4"/>
  <c r="AQ481" i="4"/>
  <c r="AQ482" i="4"/>
  <c r="AQ483" i="4"/>
  <c r="AQ484" i="4"/>
  <c r="AQ485" i="4"/>
  <c r="AQ486" i="4"/>
  <c r="AQ487" i="4"/>
  <c r="AQ488" i="4"/>
  <c r="AQ489" i="4"/>
  <c r="AQ490" i="4"/>
  <c r="AQ491" i="4"/>
  <c r="AQ492" i="4"/>
  <c r="AQ493" i="4"/>
  <c r="AQ494" i="4"/>
  <c r="AQ495" i="4"/>
  <c r="AQ496" i="4"/>
  <c r="AQ497" i="4"/>
  <c r="AQ498" i="4"/>
  <c r="AQ499" i="4"/>
  <c r="AQ500" i="4"/>
  <c r="AQ501" i="4"/>
  <c r="AQ502" i="4"/>
  <c r="AQ503" i="4"/>
  <c r="AQ504" i="4"/>
  <c r="AQ505" i="4"/>
  <c r="AQ506" i="4"/>
  <c r="AQ507" i="4"/>
  <c r="AQ508" i="4"/>
  <c r="AQ509" i="4"/>
  <c r="AQ510" i="4"/>
  <c r="AQ511" i="4"/>
  <c r="AQ512" i="4"/>
  <c r="AQ513" i="4"/>
  <c r="AQ514" i="4"/>
  <c r="AQ515" i="4"/>
  <c r="AQ516" i="4"/>
  <c r="AQ517" i="4"/>
  <c r="AQ518" i="4"/>
  <c r="AQ519" i="4"/>
  <c r="AQ520" i="4"/>
  <c r="AQ521" i="4"/>
  <c r="AQ522" i="4"/>
  <c r="AQ523" i="4"/>
  <c r="AQ524" i="4"/>
  <c r="AQ525" i="4"/>
  <c r="AQ526" i="4"/>
  <c r="AQ527" i="4"/>
  <c r="AQ528" i="4"/>
  <c r="AQ529" i="4"/>
  <c r="AQ530" i="4"/>
  <c r="AQ531" i="4"/>
  <c r="AQ532" i="4"/>
  <c r="AQ533" i="4"/>
  <c r="AQ534" i="4"/>
  <c r="AQ535" i="4"/>
  <c r="AQ536" i="4"/>
  <c r="AQ537" i="4"/>
  <c r="AQ538" i="4"/>
  <c r="AQ539" i="4"/>
  <c r="AQ540" i="4"/>
  <c r="AQ541" i="4"/>
  <c r="AQ542" i="4"/>
  <c r="AQ543" i="4"/>
  <c r="AQ544" i="4"/>
  <c r="AQ545" i="4"/>
  <c r="AQ546" i="4"/>
  <c r="AQ547" i="4"/>
  <c r="AQ548" i="4"/>
  <c r="AQ549" i="4"/>
  <c r="AQ550" i="4"/>
  <c r="AQ551" i="4"/>
  <c r="AQ552" i="4"/>
  <c r="AQ553" i="4"/>
  <c r="AQ554" i="4"/>
  <c r="AQ555" i="4"/>
  <c r="AQ556" i="4"/>
  <c r="AQ557" i="4"/>
  <c r="AQ433" i="4"/>
  <c r="AO434" i="4"/>
  <c r="AO435" i="4"/>
  <c r="AO436" i="4"/>
  <c r="AO437" i="4"/>
  <c r="AO438" i="4"/>
  <c r="AO439" i="4"/>
  <c r="AO440" i="4"/>
  <c r="AO441" i="4"/>
  <c r="AO442" i="4"/>
  <c r="AO443" i="4"/>
  <c r="AO444" i="4"/>
  <c r="AO445" i="4"/>
  <c r="AO446" i="4"/>
  <c r="AO447" i="4"/>
  <c r="AO448" i="4"/>
  <c r="AO449" i="4"/>
  <c r="AO450" i="4"/>
  <c r="AO451" i="4"/>
  <c r="AO452" i="4"/>
  <c r="AO453" i="4"/>
  <c r="AO454" i="4"/>
  <c r="AO455" i="4"/>
  <c r="AO456" i="4"/>
  <c r="AO457" i="4"/>
  <c r="AO458" i="4"/>
  <c r="AO459" i="4"/>
  <c r="AO460" i="4"/>
  <c r="AO461" i="4"/>
  <c r="AO462" i="4"/>
  <c r="AO463" i="4"/>
  <c r="AO464" i="4"/>
  <c r="AO465" i="4"/>
  <c r="AO466" i="4"/>
  <c r="AO467" i="4"/>
  <c r="AO468" i="4"/>
  <c r="AO469" i="4"/>
  <c r="AO470" i="4"/>
  <c r="AO471" i="4"/>
  <c r="AO472" i="4"/>
  <c r="AO473" i="4"/>
  <c r="AO474" i="4"/>
  <c r="AO475" i="4"/>
  <c r="AO476" i="4"/>
  <c r="AO477" i="4"/>
  <c r="AO478" i="4"/>
  <c r="AO479" i="4"/>
  <c r="AO480" i="4"/>
  <c r="AO481" i="4"/>
  <c r="AO482" i="4"/>
  <c r="AO483" i="4"/>
  <c r="AO484" i="4"/>
  <c r="AO485" i="4"/>
  <c r="AO486" i="4"/>
  <c r="AO487" i="4"/>
  <c r="AO488" i="4"/>
  <c r="AO489" i="4"/>
  <c r="AO490" i="4"/>
  <c r="AO491" i="4"/>
  <c r="AO492" i="4"/>
  <c r="AO493" i="4"/>
  <c r="AO494" i="4"/>
  <c r="AO495" i="4"/>
  <c r="AO496" i="4"/>
  <c r="AO497" i="4"/>
  <c r="AO498" i="4"/>
  <c r="AO499" i="4"/>
  <c r="AO500" i="4"/>
  <c r="AO501" i="4"/>
  <c r="AO502" i="4"/>
  <c r="AO503" i="4"/>
  <c r="AO504" i="4"/>
  <c r="AO505" i="4"/>
  <c r="AO506" i="4"/>
  <c r="AO507" i="4"/>
  <c r="AO508" i="4"/>
  <c r="AO509" i="4"/>
  <c r="AO510" i="4"/>
  <c r="AO511" i="4"/>
  <c r="AO512" i="4"/>
  <c r="AO513" i="4"/>
  <c r="AO514" i="4"/>
  <c r="AO515" i="4"/>
  <c r="AO516" i="4"/>
  <c r="AO517" i="4"/>
  <c r="AO518" i="4"/>
  <c r="AO519" i="4"/>
  <c r="AO520" i="4"/>
  <c r="AO521" i="4"/>
  <c r="AO522" i="4"/>
  <c r="AO523" i="4"/>
  <c r="AO524" i="4"/>
  <c r="AO525" i="4"/>
  <c r="AO526" i="4"/>
  <c r="AO527" i="4"/>
  <c r="AO528" i="4"/>
  <c r="AO529" i="4"/>
  <c r="AO530" i="4"/>
  <c r="AO531" i="4"/>
  <c r="AO532" i="4"/>
  <c r="AO533" i="4"/>
  <c r="AO534" i="4"/>
  <c r="AO535" i="4"/>
  <c r="AO536" i="4"/>
  <c r="AO537" i="4"/>
  <c r="AO538" i="4"/>
  <c r="AO539" i="4"/>
  <c r="AO540" i="4"/>
  <c r="AO541" i="4"/>
  <c r="AO542" i="4"/>
  <c r="AO543" i="4"/>
  <c r="AO544" i="4"/>
  <c r="AO545" i="4"/>
  <c r="AO546" i="4"/>
  <c r="AO547" i="4"/>
  <c r="AO548" i="4"/>
  <c r="AO549" i="4"/>
  <c r="AO550" i="4"/>
  <c r="AO551" i="4"/>
  <c r="AO552" i="4"/>
  <c r="AO553" i="4"/>
  <c r="AO554" i="4"/>
  <c r="AO555" i="4"/>
  <c r="AO556" i="4"/>
  <c r="AO557" i="4"/>
  <c r="AO433" i="4"/>
  <c r="AP434" i="4"/>
  <c r="AP435" i="4"/>
  <c r="AP436" i="4"/>
  <c r="AP437" i="4"/>
  <c r="AP438" i="4"/>
  <c r="AP439" i="4"/>
  <c r="AP440" i="4"/>
  <c r="AP441" i="4"/>
  <c r="AP442" i="4"/>
  <c r="AP443" i="4"/>
  <c r="AP444" i="4"/>
  <c r="AP445" i="4"/>
  <c r="AP446" i="4"/>
  <c r="AP447" i="4"/>
  <c r="AP448" i="4"/>
  <c r="AP449" i="4"/>
  <c r="AP450" i="4"/>
  <c r="AP451" i="4"/>
  <c r="AP452" i="4"/>
  <c r="AP453" i="4"/>
  <c r="AP454" i="4"/>
  <c r="AP455" i="4"/>
  <c r="AP456" i="4"/>
  <c r="AP457" i="4"/>
  <c r="AP458" i="4"/>
  <c r="AP459" i="4"/>
  <c r="AP460" i="4"/>
  <c r="AP461" i="4"/>
  <c r="AP462" i="4"/>
  <c r="AP463" i="4"/>
  <c r="AP464" i="4"/>
  <c r="AP465" i="4"/>
  <c r="AP466" i="4"/>
  <c r="AP467" i="4"/>
  <c r="AP468" i="4"/>
  <c r="AP469" i="4"/>
  <c r="AP470" i="4"/>
  <c r="AP471" i="4"/>
  <c r="AP472" i="4"/>
  <c r="AP473" i="4"/>
  <c r="AP474" i="4"/>
  <c r="AP475" i="4"/>
  <c r="AP476" i="4"/>
  <c r="AP477" i="4"/>
  <c r="AP478" i="4"/>
  <c r="AP479" i="4"/>
  <c r="AP480" i="4"/>
  <c r="AP481" i="4"/>
  <c r="AP482" i="4"/>
  <c r="AP483" i="4"/>
  <c r="AP484" i="4"/>
  <c r="AP485" i="4"/>
  <c r="AP486" i="4"/>
  <c r="AP487" i="4"/>
  <c r="AP488" i="4"/>
  <c r="AP489" i="4"/>
  <c r="AP490" i="4"/>
  <c r="AP491" i="4"/>
  <c r="AP492" i="4"/>
  <c r="AP493" i="4"/>
  <c r="AP494" i="4"/>
  <c r="AP495" i="4"/>
  <c r="AP496" i="4"/>
  <c r="AP497" i="4"/>
  <c r="AP498" i="4"/>
  <c r="AP499" i="4"/>
  <c r="AP500" i="4"/>
  <c r="AP501" i="4"/>
  <c r="AP502" i="4"/>
  <c r="AP503" i="4"/>
  <c r="AP504" i="4"/>
  <c r="AP505" i="4"/>
  <c r="AP506" i="4"/>
  <c r="AP507" i="4"/>
  <c r="AP508" i="4"/>
  <c r="AP509" i="4"/>
  <c r="AP510" i="4"/>
  <c r="AP511" i="4"/>
  <c r="AP512" i="4"/>
  <c r="AP513" i="4"/>
  <c r="AP514" i="4"/>
  <c r="AP515" i="4"/>
  <c r="AP516" i="4"/>
  <c r="AP517" i="4"/>
  <c r="AP518" i="4"/>
  <c r="AP519" i="4"/>
  <c r="AP520" i="4"/>
  <c r="AP521" i="4"/>
  <c r="AP522" i="4"/>
  <c r="AP523" i="4"/>
  <c r="AP524" i="4"/>
  <c r="AP525" i="4"/>
  <c r="AP526" i="4"/>
  <c r="AP527" i="4"/>
  <c r="AP528" i="4"/>
  <c r="AP529" i="4"/>
  <c r="AP530" i="4"/>
  <c r="AP531" i="4"/>
  <c r="AP532" i="4"/>
  <c r="AP533" i="4"/>
  <c r="AP534" i="4"/>
  <c r="AP535" i="4"/>
  <c r="AP536" i="4"/>
  <c r="AP537" i="4"/>
  <c r="AP538" i="4"/>
  <c r="AP539" i="4"/>
  <c r="AP540" i="4"/>
  <c r="AP541" i="4"/>
  <c r="AP542" i="4"/>
  <c r="AP543" i="4"/>
  <c r="AP544" i="4"/>
  <c r="AP545" i="4"/>
  <c r="AP546" i="4"/>
  <c r="AP547" i="4"/>
  <c r="AP548" i="4"/>
  <c r="AP549" i="4"/>
  <c r="AP550" i="4"/>
  <c r="AP551" i="4"/>
  <c r="AP552" i="4"/>
  <c r="AP553" i="4"/>
  <c r="AP554" i="4"/>
  <c r="AP555" i="4"/>
  <c r="AP556" i="4"/>
  <c r="AP557" i="4"/>
  <c r="AP433" i="4"/>
  <c r="AQ293" i="4"/>
  <c r="AQ294" i="4"/>
  <c r="AQ295" i="4"/>
  <c r="AQ296" i="4"/>
  <c r="AQ297" i="4"/>
  <c r="AQ298" i="4"/>
  <c r="AQ299" i="4"/>
  <c r="AQ300" i="4"/>
  <c r="AQ301" i="4"/>
  <c r="AQ302" i="4"/>
  <c r="AQ303" i="4"/>
  <c r="AQ304" i="4"/>
  <c r="AQ305" i="4"/>
  <c r="AQ306" i="4"/>
  <c r="AQ307" i="4"/>
  <c r="AQ308" i="4"/>
  <c r="AQ309" i="4"/>
  <c r="AQ310" i="4"/>
  <c r="AQ311" i="4"/>
  <c r="AQ312" i="4"/>
  <c r="AQ313" i="4"/>
  <c r="AQ314" i="4"/>
  <c r="AQ315" i="4"/>
  <c r="AQ316" i="4"/>
  <c r="AQ317" i="4"/>
  <c r="AQ318" i="4"/>
  <c r="AQ319" i="4"/>
  <c r="AQ320" i="4"/>
  <c r="AQ321" i="4"/>
  <c r="AQ322" i="4"/>
  <c r="AQ323" i="4"/>
  <c r="AQ324" i="4"/>
  <c r="AQ325" i="4"/>
  <c r="AQ326" i="4"/>
  <c r="AQ327" i="4"/>
  <c r="AQ328" i="4"/>
  <c r="AQ329" i="4"/>
  <c r="AQ330" i="4"/>
  <c r="AQ331" i="4"/>
  <c r="AQ332" i="4"/>
  <c r="AQ333" i="4"/>
  <c r="AQ334" i="4"/>
  <c r="AQ335" i="4"/>
  <c r="AQ336" i="4"/>
  <c r="AQ337" i="4"/>
  <c r="AQ338" i="4"/>
  <c r="AQ339" i="4"/>
  <c r="AQ340" i="4"/>
  <c r="AQ341" i="4"/>
  <c r="AQ342" i="4"/>
  <c r="AQ343" i="4"/>
  <c r="AQ344" i="4"/>
  <c r="AQ345" i="4"/>
  <c r="AQ346" i="4"/>
  <c r="AQ347" i="4"/>
  <c r="AQ348" i="4"/>
  <c r="AQ349" i="4"/>
  <c r="AQ350" i="4"/>
  <c r="AQ351" i="4"/>
  <c r="AQ352" i="4"/>
  <c r="AQ353" i="4"/>
  <c r="AQ354" i="4"/>
  <c r="AQ355" i="4"/>
  <c r="AQ356" i="4"/>
  <c r="AQ357" i="4"/>
  <c r="AQ358" i="4"/>
  <c r="AQ359" i="4"/>
  <c r="AQ360" i="4"/>
  <c r="AQ361" i="4"/>
  <c r="AQ362" i="4"/>
  <c r="AQ363" i="4"/>
  <c r="AQ364" i="4"/>
  <c r="AQ365" i="4"/>
  <c r="AQ366" i="4"/>
  <c r="AQ367" i="4"/>
  <c r="AQ368" i="4"/>
  <c r="AQ369" i="4"/>
  <c r="AQ370" i="4"/>
  <c r="AQ371" i="4"/>
  <c r="AQ372" i="4"/>
  <c r="AQ373" i="4"/>
  <c r="AQ374" i="4"/>
  <c r="AQ375" i="4"/>
  <c r="AQ376" i="4"/>
  <c r="AQ377" i="4"/>
  <c r="AQ378" i="4"/>
  <c r="AQ379" i="4"/>
  <c r="AQ380" i="4"/>
  <c r="AQ381" i="4"/>
  <c r="AQ382" i="4"/>
  <c r="AQ383" i="4"/>
  <c r="AQ384" i="4"/>
  <c r="AQ385" i="4"/>
  <c r="AQ386" i="4"/>
  <c r="AQ387" i="4"/>
  <c r="AQ388" i="4"/>
  <c r="AQ389" i="4"/>
  <c r="AQ390" i="4"/>
  <c r="AQ391" i="4"/>
  <c r="AQ392" i="4"/>
  <c r="AQ393" i="4"/>
  <c r="AQ394" i="4"/>
  <c r="AQ395" i="4"/>
  <c r="AQ396" i="4"/>
  <c r="AQ397" i="4"/>
  <c r="AQ398" i="4"/>
  <c r="AQ399" i="4"/>
  <c r="AQ400" i="4"/>
  <c r="AQ401" i="4"/>
  <c r="AQ402" i="4"/>
  <c r="AQ403" i="4"/>
  <c r="AQ404" i="4"/>
  <c r="AQ405" i="4"/>
  <c r="AQ406" i="4"/>
  <c r="AQ407" i="4"/>
  <c r="AQ408" i="4"/>
  <c r="AQ409" i="4"/>
  <c r="AQ410" i="4"/>
  <c r="AQ411" i="4"/>
  <c r="AQ412" i="4"/>
  <c r="AQ413" i="4"/>
  <c r="AQ414" i="4"/>
  <c r="AQ415" i="4"/>
  <c r="AQ416" i="4"/>
  <c r="AQ292" i="4"/>
  <c r="AP293" i="4"/>
  <c r="AP294" i="4"/>
  <c r="AP295" i="4"/>
  <c r="AP296" i="4"/>
  <c r="AP297" i="4"/>
  <c r="AP298" i="4"/>
  <c r="AP299" i="4"/>
  <c r="AP300" i="4"/>
  <c r="AP301" i="4"/>
  <c r="AP302" i="4"/>
  <c r="AP303" i="4"/>
  <c r="AP304" i="4"/>
  <c r="AP305" i="4"/>
  <c r="AP306" i="4"/>
  <c r="AP307" i="4"/>
  <c r="AP308" i="4"/>
  <c r="AP309" i="4"/>
  <c r="AP310" i="4"/>
  <c r="AP311" i="4"/>
  <c r="AP312" i="4"/>
  <c r="AP313" i="4"/>
  <c r="AP314" i="4"/>
  <c r="AP315" i="4"/>
  <c r="AP316" i="4"/>
  <c r="AP317" i="4"/>
  <c r="AP318" i="4"/>
  <c r="AP319" i="4"/>
  <c r="AP320" i="4"/>
  <c r="AP321" i="4"/>
  <c r="AP322" i="4"/>
  <c r="AP323" i="4"/>
  <c r="AP324" i="4"/>
  <c r="AP325" i="4"/>
  <c r="AP326" i="4"/>
  <c r="AP327" i="4"/>
  <c r="AP328" i="4"/>
  <c r="AP329" i="4"/>
  <c r="AP330" i="4"/>
  <c r="AP331" i="4"/>
  <c r="AP332" i="4"/>
  <c r="AP333" i="4"/>
  <c r="AP334" i="4"/>
  <c r="AP335" i="4"/>
  <c r="AP336" i="4"/>
  <c r="AP337" i="4"/>
  <c r="AP338" i="4"/>
  <c r="AP339" i="4"/>
  <c r="AP340" i="4"/>
  <c r="AP341" i="4"/>
  <c r="AP342" i="4"/>
  <c r="AP343" i="4"/>
  <c r="AP344" i="4"/>
  <c r="AP345" i="4"/>
  <c r="AP346" i="4"/>
  <c r="AP347" i="4"/>
  <c r="AP348" i="4"/>
  <c r="AP349" i="4"/>
  <c r="AP350" i="4"/>
  <c r="AP351" i="4"/>
  <c r="AP352" i="4"/>
  <c r="AP353" i="4"/>
  <c r="AP354" i="4"/>
  <c r="AP355" i="4"/>
  <c r="AP356" i="4"/>
  <c r="AP357" i="4"/>
  <c r="AP358" i="4"/>
  <c r="AP359" i="4"/>
  <c r="AP360" i="4"/>
  <c r="AP361" i="4"/>
  <c r="AP362" i="4"/>
  <c r="AP363" i="4"/>
  <c r="AP364" i="4"/>
  <c r="AP365" i="4"/>
  <c r="AP366" i="4"/>
  <c r="AP367" i="4"/>
  <c r="AP368" i="4"/>
  <c r="AP369" i="4"/>
  <c r="AP370" i="4"/>
  <c r="AP371" i="4"/>
  <c r="AP372" i="4"/>
  <c r="AP373" i="4"/>
  <c r="AP374" i="4"/>
  <c r="AP375" i="4"/>
  <c r="AP376" i="4"/>
  <c r="AP377" i="4"/>
  <c r="AP378" i="4"/>
  <c r="AP379" i="4"/>
  <c r="AP380" i="4"/>
  <c r="AP381" i="4"/>
  <c r="AP382" i="4"/>
  <c r="AP383" i="4"/>
  <c r="AP384" i="4"/>
  <c r="AP385" i="4"/>
  <c r="AP386" i="4"/>
  <c r="AP387" i="4"/>
  <c r="AP388" i="4"/>
  <c r="AP389" i="4"/>
  <c r="AP390" i="4"/>
  <c r="AP391" i="4"/>
  <c r="AP392" i="4"/>
  <c r="AP393" i="4"/>
  <c r="AP394" i="4"/>
  <c r="AP395" i="4"/>
  <c r="AP396" i="4"/>
  <c r="AP397" i="4"/>
  <c r="AP398" i="4"/>
  <c r="AP399" i="4"/>
  <c r="AP400" i="4"/>
  <c r="AP401" i="4"/>
  <c r="AP402" i="4"/>
  <c r="AP403" i="4"/>
  <c r="AP404" i="4"/>
  <c r="AP405" i="4"/>
  <c r="AP406" i="4"/>
  <c r="AP407" i="4"/>
  <c r="AP408" i="4"/>
  <c r="AP409" i="4"/>
  <c r="AP410" i="4"/>
  <c r="AP411" i="4"/>
  <c r="AP412" i="4"/>
  <c r="AP413" i="4"/>
  <c r="AP414" i="4"/>
  <c r="AP415" i="4"/>
  <c r="AP416" i="4"/>
  <c r="AP292" i="4"/>
  <c r="AO293" i="4"/>
  <c r="AO294" i="4"/>
  <c r="AO295" i="4"/>
  <c r="AO296" i="4"/>
  <c r="AO297" i="4"/>
  <c r="AO298" i="4"/>
  <c r="AO299" i="4"/>
  <c r="AO300" i="4"/>
  <c r="AO301" i="4"/>
  <c r="AO302" i="4"/>
  <c r="AO303" i="4"/>
  <c r="AO304" i="4"/>
  <c r="AO305" i="4"/>
  <c r="AO306" i="4"/>
  <c r="AO307" i="4"/>
  <c r="AO308" i="4"/>
  <c r="AO309" i="4"/>
  <c r="AO310" i="4"/>
  <c r="AO311" i="4"/>
  <c r="AO312" i="4"/>
  <c r="AO313" i="4"/>
  <c r="AO314" i="4"/>
  <c r="AO315" i="4"/>
  <c r="AO316" i="4"/>
  <c r="AO317" i="4"/>
  <c r="AO318" i="4"/>
  <c r="AO319" i="4"/>
  <c r="AO320" i="4"/>
  <c r="AO321" i="4"/>
  <c r="AO322" i="4"/>
  <c r="AO323" i="4"/>
  <c r="AO324" i="4"/>
  <c r="AO325" i="4"/>
  <c r="AO326" i="4"/>
  <c r="AO327" i="4"/>
  <c r="AO328" i="4"/>
  <c r="AO329" i="4"/>
  <c r="AO330" i="4"/>
  <c r="AO331" i="4"/>
  <c r="AO332" i="4"/>
  <c r="AO333" i="4"/>
  <c r="AO334" i="4"/>
  <c r="AO335" i="4"/>
  <c r="AO336" i="4"/>
  <c r="AO337" i="4"/>
  <c r="AO338" i="4"/>
  <c r="AO339" i="4"/>
  <c r="AO340" i="4"/>
  <c r="AO341" i="4"/>
  <c r="AO342" i="4"/>
  <c r="AO343" i="4"/>
  <c r="AO344" i="4"/>
  <c r="AO345" i="4"/>
  <c r="AO346" i="4"/>
  <c r="AO347" i="4"/>
  <c r="AO348" i="4"/>
  <c r="AO349" i="4"/>
  <c r="AO350" i="4"/>
  <c r="AO351" i="4"/>
  <c r="AO352" i="4"/>
  <c r="AO353" i="4"/>
  <c r="AO354" i="4"/>
  <c r="AO355" i="4"/>
  <c r="AO356" i="4"/>
  <c r="AO357" i="4"/>
  <c r="AO358" i="4"/>
  <c r="AO359" i="4"/>
  <c r="AO360" i="4"/>
  <c r="AO361" i="4"/>
  <c r="AO362" i="4"/>
  <c r="AO363" i="4"/>
  <c r="AO364" i="4"/>
  <c r="AO365" i="4"/>
  <c r="AO366" i="4"/>
  <c r="AO367" i="4"/>
  <c r="AO368" i="4"/>
  <c r="AO369" i="4"/>
  <c r="AO370" i="4"/>
  <c r="AO371" i="4"/>
  <c r="AO372" i="4"/>
  <c r="AO373" i="4"/>
  <c r="AO374" i="4"/>
  <c r="AO375" i="4"/>
  <c r="AO376" i="4"/>
  <c r="AO377" i="4"/>
  <c r="AO378" i="4"/>
  <c r="AO379" i="4"/>
  <c r="AO380" i="4"/>
  <c r="AO381" i="4"/>
  <c r="AO382" i="4"/>
  <c r="AO383" i="4"/>
  <c r="AO384" i="4"/>
  <c r="AO385" i="4"/>
  <c r="AO386" i="4"/>
  <c r="AO387" i="4"/>
  <c r="AO388" i="4"/>
  <c r="AO389" i="4"/>
  <c r="AO390" i="4"/>
  <c r="AO391" i="4"/>
  <c r="AO392" i="4"/>
  <c r="AO393" i="4"/>
  <c r="AO394" i="4"/>
  <c r="AO395" i="4"/>
  <c r="AO396" i="4"/>
  <c r="AO397" i="4"/>
  <c r="AO398" i="4"/>
  <c r="AO399" i="4"/>
  <c r="AO400" i="4"/>
  <c r="AO401" i="4"/>
  <c r="AO402" i="4"/>
  <c r="AO403" i="4"/>
  <c r="AO404" i="4"/>
  <c r="AO405" i="4"/>
  <c r="AO406" i="4"/>
  <c r="AO407" i="4"/>
  <c r="AO408" i="4"/>
  <c r="AO409" i="4"/>
  <c r="AO410" i="4"/>
  <c r="AO411" i="4"/>
  <c r="AO412" i="4"/>
  <c r="AO413" i="4"/>
  <c r="AO414" i="4"/>
  <c r="AO415" i="4"/>
  <c r="AO416" i="4"/>
  <c r="AO292" i="4"/>
  <c r="AN193" i="4"/>
  <c r="AN194" i="4"/>
  <c r="AN195" i="4"/>
  <c r="AN196" i="4"/>
  <c r="AN197" i="4"/>
  <c r="AN198" i="4"/>
  <c r="AN199" i="4"/>
  <c r="AN200" i="4"/>
  <c r="AN201" i="4"/>
  <c r="AN202" i="4"/>
  <c r="AN203" i="4"/>
  <c r="AN204" i="4"/>
  <c r="AN205" i="4"/>
  <c r="AN206" i="4"/>
  <c r="AN207" i="4"/>
  <c r="AN208" i="4"/>
  <c r="AN209" i="4"/>
  <c r="AN210" i="4"/>
  <c r="AN211" i="4"/>
  <c r="AN212" i="4"/>
  <c r="AN213" i="4"/>
  <c r="AN214" i="4"/>
  <c r="AN215" i="4"/>
  <c r="AN216" i="4"/>
  <c r="AN217" i="4"/>
  <c r="AN218" i="4"/>
  <c r="AN219" i="4"/>
  <c r="AN220" i="4"/>
  <c r="AN221" i="4"/>
  <c r="AN222" i="4"/>
  <c r="AN223" i="4"/>
  <c r="AN224" i="4"/>
  <c r="AN225" i="4"/>
  <c r="AN226" i="4"/>
  <c r="AN227" i="4"/>
  <c r="AN228" i="4"/>
  <c r="AN229" i="4"/>
  <c r="AN230" i="4"/>
  <c r="AN231" i="4"/>
  <c r="AN232" i="4"/>
  <c r="AN233" i="4"/>
  <c r="AN234" i="4"/>
  <c r="AN235" i="4"/>
  <c r="AN236" i="4"/>
  <c r="AN237" i="4"/>
  <c r="AN238" i="4"/>
  <c r="AN239" i="4"/>
  <c r="AN240" i="4"/>
  <c r="AN241" i="4"/>
  <c r="AN242" i="4"/>
  <c r="AN243" i="4"/>
  <c r="AN244" i="4"/>
  <c r="AN245" i="4"/>
  <c r="AN246" i="4"/>
  <c r="AN247" i="4"/>
  <c r="AN248" i="4"/>
  <c r="AN249" i="4"/>
  <c r="AN250" i="4"/>
  <c r="AN251" i="4"/>
  <c r="AN252" i="4"/>
  <c r="AN253" i="4"/>
  <c r="AN254" i="4"/>
  <c r="AN255" i="4"/>
  <c r="AN256" i="4"/>
  <c r="AN257" i="4"/>
  <c r="AN258" i="4"/>
  <c r="AN259" i="4"/>
  <c r="AN260" i="4"/>
  <c r="AN261" i="4"/>
  <c r="AN262" i="4"/>
  <c r="AN263" i="4"/>
  <c r="AN264" i="4"/>
  <c r="AN265" i="4"/>
  <c r="AN266" i="4"/>
  <c r="AN267" i="4"/>
  <c r="AN268" i="4"/>
  <c r="AN269" i="4"/>
  <c r="AN270" i="4"/>
  <c r="AN271" i="4"/>
  <c r="AN272" i="4"/>
  <c r="AN273" i="4"/>
  <c r="AN274" i="4"/>
  <c r="AO193" i="4"/>
  <c r="AO194" i="4"/>
  <c r="AO195" i="4"/>
  <c r="AO196" i="4"/>
  <c r="AO197" i="4"/>
  <c r="AO198" i="4"/>
  <c r="AO199" i="4"/>
  <c r="AO200" i="4"/>
  <c r="AO201" i="4"/>
  <c r="AO202" i="4"/>
  <c r="AO203" i="4"/>
  <c r="AO204" i="4"/>
  <c r="AO205" i="4"/>
  <c r="AO206" i="4"/>
  <c r="AO207" i="4"/>
  <c r="AO208" i="4"/>
  <c r="AO209" i="4"/>
  <c r="AO210" i="4"/>
  <c r="AO211" i="4"/>
  <c r="AO212" i="4"/>
  <c r="AO213" i="4"/>
  <c r="AO214" i="4"/>
  <c r="AO215" i="4"/>
  <c r="AO216" i="4"/>
  <c r="AO217" i="4"/>
  <c r="AO218" i="4"/>
  <c r="AO219" i="4"/>
  <c r="AO220" i="4"/>
  <c r="AO221" i="4"/>
  <c r="AO222" i="4"/>
  <c r="AO223" i="4"/>
  <c r="AO224" i="4"/>
  <c r="AO225" i="4"/>
  <c r="AO226" i="4"/>
  <c r="AO227" i="4"/>
  <c r="AO228" i="4"/>
  <c r="AO229" i="4"/>
  <c r="AO230" i="4"/>
  <c r="AO231" i="4"/>
  <c r="AO232" i="4"/>
  <c r="AO233" i="4"/>
  <c r="AO234" i="4"/>
  <c r="AO235" i="4"/>
  <c r="AO236" i="4"/>
  <c r="AO237" i="4"/>
  <c r="AO238" i="4"/>
  <c r="AO239" i="4"/>
  <c r="AO240" i="4"/>
  <c r="AO241" i="4"/>
  <c r="AO242" i="4"/>
  <c r="AO243" i="4"/>
  <c r="AO244" i="4"/>
  <c r="AO245" i="4"/>
  <c r="AO246" i="4"/>
  <c r="AO247" i="4"/>
  <c r="AO248" i="4"/>
  <c r="AO249" i="4"/>
  <c r="AO250" i="4"/>
  <c r="AO251" i="4"/>
  <c r="AO252" i="4"/>
  <c r="AO253" i="4"/>
  <c r="AO254" i="4"/>
  <c r="AO255" i="4"/>
  <c r="AO256" i="4"/>
  <c r="AO257" i="4"/>
  <c r="AO258" i="4"/>
  <c r="AO259" i="4"/>
  <c r="AO260" i="4"/>
  <c r="AO261" i="4"/>
  <c r="AO262" i="4"/>
  <c r="AO263" i="4"/>
  <c r="AO264" i="4"/>
  <c r="AO265" i="4"/>
  <c r="AO266" i="4"/>
  <c r="AO267" i="4"/>
  <c r="AO268" i="4"/>
  <c r="AO269" i="4"/>
  <c r="AO270" i="4"/>
  <c r="AO271" i="4"/>
  <c r="AO272" i="4"/>
  <c r="AO273" i="4"/>
  <c r="AO274" i="4"/>
  <c r="AP193" i="4"/>
  <c r="AP194" i="4"/>
  <c r="AP195" i="4"/>
  <c r="AP196" i="4"/>
  <c r="AP197" i="4"/>
  <c r="AP198" i="4"/>
  <c r="AP199" i="4"/>
  <c r="AP200" i="4"/>
  <c r="AP201" i="4"/>
  <c r="AP202" i="4"/>
  <c r="AP203" i="4"/>
  <c r="AP204" i="4"/>
  <c r="AP205" i="4"/>
  <c r="AP206" i="4"/>
  <c r="AP207" i="4"/>
  <c r="AP208" i="4"/>
  <c r="AP209" i="4"/>
  <c r="AP210" i="4"/>
  <c r="AP211" i="4"/>
  <c r="AP212" i="4"/>
  <c r="AP213" i="4"/>
  <c r="AP214" i="4"/>
  <c r="AP215" i="4"/>
  <c r="AP216" i="4"/>
  <c r="AP217" i="4"/>
  <c r="AP218" i="4"/>
  <c r="AP219" i="4"/>
  <c r="AP220" i="4"/>
  <c r="AP221" i="4"/>
  <c r="AP222" i="4"/>
  <c r="AP223" i="4"/>
  <c r="AP224" i="4"/>
  <c r="AP225" i="4"/>
  <c r="AP226" i="4"/>
  <c r="AP227" i="4"/>
  <c r="AP228" i="4"/>
  <c r="AP229" i="4"/>
  <c r="AP230" i="4"/>
  <c r="AP231" i="4"/>
  <c r="AP232" i="4"/>
  <c r="AP233" i="4"/>
  <c r="AP234" i="4"/>
  <c r="AP235" i="4"/>
  <c r="AP236" i="4"/>
  <c r="AP237" i="4"/>
  <c r="AP238" i="4"/>
  <c r="AP239" i="4"/>
  <c r="AP240" i="4"/>
  <c r="AP241" i="4"/>
  <c r="AP242" i="4"/>
  <c r="AP243" i="4"/>
  <c r="AP244" i="4"/>
  <c r="AP245" i="4"/>
  <c r="AP246" i="4"/>
  <c r="AP247" i="4"/>
  <c r="AP248" i="4"/>
  <c r="AP249" i="4"/>
  <c r="AP250" i="4"/>
  <c r="AP251" i="4"/>
  <c r="AP252" i="4"/>
  <c r="AP253" i="4"/>
  <c r="AP254" i="4"/>
  <c r="AP255" i="4"/>
  <c r="AP256" i="4"/>
  <c r="AP257" i="4"/>
  <c r="AP258" i="4"/>
  <c r="AP259" i="4"/>
  <c r="AP260" i="4"/>
  <c r="AP261" i="4"/>
  <c r="AP262" i="4"/>
  <c r="AP263" i="4"/>
  <c r="AP264" i="4"/>
  <c r="AP265" i="4"/>
  <c r="AP266" i="4"/>
  <c r="AP267" i="4"/>
  <c r="AP268" i="4"/>
  <c r="AP269" i="4"/>
  <c r="AP270" i="4"/>
  <c r="AP271" i="4"/>
  <c r="AP272" i="4"/>
  <c r="AP273" i="4"/>
  <c r="AP274" i="4"/>
  <c r="AQ193" i="4"/>
  <c r="AQ194" i="4"/>
  <c r="AQ195" i="4"/>
  <c r="AQ196" i="4"/>
  <c r="AQ197" i="4"/>
  <c r="AQ198" i="4"/>
  <c r="AQ199" i="4"/>
  <c r="AQ200" i="4"/>
  <c r="AQ201" i="4"/>
  <c r="AQ202" i="4"/>
  <c r="AQ203" i="4"/>
  <c r="AQ204" i="4"/>
  <c r="AQ205" i="4"/>
  <c r="AQ206" i="4"/>
  <c r="AQ207" i="4"/>
  <c r="AQ208" i="4"/>
  <c r="AQ209" i="4"/>
  <c r="AQ210" i="4"/>
  <c r="AQ211" i="4"/>
  <c r="AQ212" i="4"/>
  <c r="AQ213" i="4"/>
  <c r="AQ214" i="4"/>
  <c r="AQ215" i="4"/>
  <c r="AQ216" i="4"/>
  <c r="AQ217" i="4"/>
  <c r="AQ218" i="4"/>
  <c r="AQ219" i="4"/>
  <c r="AQ220" i="4"/>
  <c r="AQ221" i="4"/>
  <c r="AQ222" i="4"/>
  <c r="AQ223" i="4"/>
  <c r="AQ224" i="4"/>
  <c r="AQ225" i="4"/>
  <c r="AQ226" i="4"/>
  <c r="AQ227" i="4"/>
  <c r="AQ228" i="4"/>
  <c r="AQ229" i="4"/>
  <c r="AQ230" i="4"/>
  <c r="AQ231" i="4"/>
  <c r="AQ232" i="4"/>
  <c r="AQ233" i="4"/>
  <c r="AQ234" i="4"/>
  <c r="AQ235" i="4"/>
  <c r="AQ236" i="4"/>
  <c r="AQ237" i="4"/>
  <c r="AQ238" i="4"/>
  <c r="AQ239" i="4"/>
  <c r="AQ240" i="4"/>
  <c r="AQ241" i="4"/>
  <c r="AQ242" i="4"/>
  <c r="AQ243" i="4"/>
  <c r="AQ244" i="4"/>
  <c r="AQ245" i="4"/>
  <c r="AQ246" i="4"/>
  <c r="AQ247" i="4"/>
  <c r="AQ248" i="4"/>
  <c r="AQ249" i="4"/>
  <c r="AQ250" i="4"/>
  <c r="AQ251" i="4"/>
  <c r="AQ252" i="4"/>
  <c r="AQ253" i="4"/>
  <c r="AQ254" i="4"/>
  <c r="AQ255" i="4"/>
  <c r="AQ256" i="4"/>
  <c r="AQ257" i="4"/>
  <c r="AQ258" i="4"/>
  <c r="AQ259" i="4"/>
  <c r="AQ260" i="4"/>
  <c r="AQ261" i="4"/>
  <c r="AQ262" i="4"/>
  <c r="AQ263" i="4"/>
  <c r="AQ264" i="4"/>
  <c r="AQ265" i="4"/>
  <c r="AQ266" i="4"/>
  <c r="AQ267" i="4"/>
  <c r="AQ268" i="4"/>
  <c r="AQ269" i="4"/>
  <c r="AQ270" i="4"/>
  <c r="AQ271" i="4"/>
  <c r="AQ272" i="4"/>
  <c r="AQ273" i="4"/>
  <c r="AQ274" i="4"/>
  <c r="H256" i="1"/>
  <c r="G256" i="1"/>
  <c r="F256" i="1"/>
  <c r="E256" i="1"/>
  <c r="AP11" i="11"/>
  <c r="CU6" i="6"/>
  <c r="CU7" i="6" s="1"/>
  <c r="F144" i="1"/>
  <c r="G144" i="1"/>
  <c r="BA8" i="6"/>
  <c r="G128" i="1"/>
  <c r="E8" i="6"/>
  <c r="E7" i="6"/>
  <c r="AV6" i="6"/>
  <c r="AN297" i="4"/>
  <c r="AN433" i="4"/>
  <c r="AN434" i="4"/>
  <c r="AN435" i="4"/>
  <c r="AN436" i="4"/>
  <c r="AN437" i="4"/>
  <c r="AN438" i="4"/>
  <c r="AN439" i="4"/>
  <c r="AN440" i="4"/>
  <c r="AN441" i="4"/>
  <c r="AN442" i="4"/>
  <c r="AN443" i="4"/>
  <c r="AN444" i="4"/>
  <c r="AN445" i="4"/>
  <c r="AN446" i="4"/>
  <c r="AN447" i="4"/>
  <c r="AN448" i="4"/>
  <c r="AN449" i="4"/>
  <c r="AN450" i="4"/>
  <c r="AN451" i="4"/>
  <c r="AN452" i="4"/>
  <c r="AN453" i="4"/>
  <c r="AN454" i="4"/>
  <c r="AN455" i="4"/>
  <c r="AN456" i="4"/>
  <c r="AN457" i="4"/>
  <c r="AN458" i="4"/>
  <c r="AN459" i="4"/>
  <c r="AN460" i="4"/>
  <c r="AN461" i="4"/>
  <c r="AN462" i="4"/>
  <c r="AN463" i="4"/>
  <c r="AN464" i="4"/>
  <c r="AN465" i="4"/>
  <c r="AN466" i="4"/>
  <c r="AN467" i="4"/>
  <c r="AN468" i="4"/>
  <c r="AN469" i="4"/>
  <c r="AN470" i="4"/>
  <c r="AN471" i="4"/>
  <c r="AN472" i="4"/>
  <c r="AN473" i="4"/>
  <c r="AN474" i="4"/>
  <c r="AN475" i="4"/>
  <c r="AN476" i="4"/>
  <c r="AN477" i="4"/>
  <c r="AN478" i="4"/>
  <c r="AN479" i="4"/>
  <c r="AN480" i="4"/>
  <c r="AN481" i="4"/>
  <c r="AN482" i="4"/>
  <c r="AN483" i="4"/>
  <c r="AN484" i="4"/>
  <c r="AN485" i="4"/>
  <c r="AN486" i="4"/>
  <c r="AN487" i="4"/>
  <c r="AN488" i="4"/>
  <c r="AN489" i="4"/>
  <c r="AN490" i="4"/>
  <c r="AN491" i="4"/>
  <c r="AN492" i="4"/>
  <c r="AN493" i="4"/>
  <c r="AN494" i="4"/>
  <c r="AN495" i="4"/>
  <c r="AN496" i="4"/>
  <c r="AN497" i="4"/>
  <c r="AN498" i="4"/>
  <c r="AN499" i="4"/>
  <c r="AN500" i="4"/>
  <c r="AN501" i="4"/>
  <c r="AN502" i="4"/>
  <c r="AN503" i="4"/>
  <c r="AN504" i="4"/>
  <c r="AN505" i="4"/>
  <c r="AN506" i="4"/>
  <c r="AN507" i="4"/>
  <c r="AN508" i="4"/>
  <c r="AN509" i="4"/>
  <c r="AN510" i="4"/>
  <c r="AN511" i="4"/>
  <c r="AN512" i="4"/>
  <c r="AN513" i="4"/>
  <c r="AN514" i="4"/>
  <c r="AN515" i="4"/>
  <c r="AN516" i="4"/>
  <c r="AN517" i="4"/>
  <c r="AN518" i="4"/>
  <c r="AN519" i="4"/>
  <c r="AN520" i="4"/>
  <c r="AN521" i="4"/>
  <c r="AN522" i="4"/>
  <c r="AN523" i="4"/>
  <c r="AN524" i="4"/>
  <c r="AN525" i="4"/>
  <c r="AN526" i="4"/>
  <c r="AN527" i="4"/>
  <c r="AN528" i="4"/>
  <c r="AN529" i="4"/>
  <c r="AN530" i="4"/>
  <c r="AN531" i="4"/>
  <c r="AN532" i="4"/>
  <c r="AN533" i="4"/>
  <c r="AN534" i="4"/>
  <c r="AN535" i="4"/>
  <c r="AN536" i="4"/>
  <c r="AN537" i="4"/>
  <c r="AN538" i="4"/>
  <c r="AN539" i="4"/>
  <c r="AN540" i="4"/>
  <c r="AN541" i="4"/>
  <c r="AN542" i="4"/>
  <c r="AN543" i="4"/>
  <c r="AN544" i="4"/>
  <c r="AN545" i="4"/>
  <c r="AN546" i="4"/>
  <c r="AN547" i="4"/>
  <c r="AN548" i="4"/>
  <c r="AN549" i="4"/>
  <c r="AN550" i="4"/>
  <c r="AN551" i="4"/>
  <c r="AN552" i="4"/>
  <c r="AN553" i="4"/>
  <c r="AN554" i="4"/>
  <c r="AN555" i="4"/>
  <c r="AN556" i="4"/>
  <c r="AN557" i="4"/>
  <c r="AN335" i="4"/>
  <c r="AN415" i="4"/>
  <c r="AN414" i="4"/>
  <c r="AN413" i="4"/>
  <c r="AN412" i="4"/>
  <c r="AN410" i="4"/>
  <c r="AN354" i="4"/>
  <c r="AN293" i="4"/>
  <c r="AN294" i="4"/>
  <c r="AN295" i="4"/>
  <c r="AN296" i="4"/>
  <c r="AN298" i="4"/>
  <c r="AN299" i="4"/>
  <c r="AN300" i="4"/>
  <c r="AN301" i="4"/>
  <c r="AN302" i="4"/>
  <c r="AN303" i="4"/>
  <c r="AN304" i="4"/>
  <c r="AN305" i="4"/>
  <c r="AN306" i="4"/>
  <c r="AN307" i="4"/>
  <c r="AN308" i="4"/>
  <c r="AN309" i="4"/>
  <c r="AN310" i="4"/>
  <c r="AN311" i="4"/>
  <c r="AN312" i="4"/>
  <c r="AN313" i="4"/>
  <c r="AN314" i="4"/>
  <c r="AN315" i="4"/>
  <c r="AN316" i="4"/>
  <c r="AN317" i="4"/>
  <c r="AN318" i="4"/>
  <c r="AN319" i="4"/>
  <c r="AN320" i="4"/>
  <c r="AN321" i="4"/>
  <c r="AN322" i="4"/>
  <c r="AN323" i="4"/>
  <c r="AN324" i="4"/>
  <c r="AN325" i="4"/>
  <c r="AN326" i="4"/>
  <c r="AN327" i="4"/>
  <c r="AN328" i="4"/>
  <c r="AN329" i="4"/>
  <c r="AN330" i="4"/>
  <c r="AN331" i="4"/>
  <c r="AN332" i="4"/>
  <c r="AN333" i="4"/>
  <c r="AN334" i="4"/>
  <c r="AN336" i="4"/>
  <c r="AN337" i="4"/>
  <c r="AN338" i="4"/>
  <c r="AN339" i="4"/>
  <c r="AN340" i="4"/>
  <c r="AN341" i="4"/>
  <c r="AN342" i="4"/>
  <c r="AN343" i="4"/>
  <c r="AN344" i="4"/>
  <c r="AN345" i="4"/>
  <c r="AN346" i="4"/>
  <c r="AN347" i="4"/>
  <c r="AN348" i="4"/>
  <c r="AN349" i="4"/>
  <c r="AN350" i="4"/>
  <c r="AN351" i="4"/>
  <c r="AN352" i="4"/>
  <c r="AN353" i="4"/>
  <c r="AN355" i="4"/>
  <c r="AN356" i="4"/>
  <c r="AN357" i="4"/>
  <c r="AN358" i="4"/>
  <c r="AN359" i="4"/>
  <c r="AN360" i="4"/>
  <c r="AN361" i="4"/>
  <c r="AN362" i="4"/>
  <c r="AN363" i="4"/>
  <c r="AN364" i="4"/>
  <c r="AN365" i="4"/>
  <c r="AN366" i="4"/>
  <c r="AN367" i="4"/>
  <c r="AN368" i="4"/>
  <c r="AN369" i="4"/>
  <c r="AN370" i="4"/>
  <c r="AN371" i="4"/>
  <c r="AN372" i="4"/>
  <c r="AN373" i="4"/>
  <c r="AN374" i="4"/>
  <c r="AN375" i="4"/>
  <c r="AN376" i="4"/>
  <c r="AN377" i="4"/>
  <c r="AN378" i="4"/>
  <c r="AN379" i="4"/>
  <c r="AN380" i="4"/>
  <c r="AN381" i="4"/>
  <c r="AN382" i="4"/>
  <c r="AN383" i="4"/>
  <c r="AN384" i="4"/>
  <c r="AN385" i="4"/>
  <c r="AN386" i="4"/>
  <c r="AN387" i="4"/>
  <c r="AN388" i="4"/>
  <c r="AN389" i="4"/>
  <c r="AN390" i="4"/>
  <c r="AN391" i="4"/>
  <c r="AN392" i="4"/>
  <c r="AN393" i="4"/>
  <c r="AN394" i="4"/>
  <c r="AN395" i="4"/>
  <c r="AN396" i="4"/>
  <c r="AN397" i="4"/>
  <c r="AN398" i="4"/>
  <c r="AN399" i="4"/>
  <c r="AN400" i="4"/>
  <c r="AN401" i="4"/>
  <c r="AN402" i="4"/>
  <c r="AN403" i="4"/>
  <c r="AN404" i="4"/>
  <c r="AN405" i="4"/>
  <c r="AN406" i="4"/>
  <c r="AN407" i="4"/>
  <c r="AN408" i="4"/>
  <c r="AN409" i="4"/>
  <c r="AN411" i="4"/>
  <c r="AN416" i="4"/>
  <c r="BM8" i="12"/>
  <c r="BN8" i="12" s="1"/>
  <c r="BO8" i="12" s="1"/>
  <c r="N61" i="1" s="1"/>
  <c r="BM7" i="12"/>
  <c r="BM6" i="12"/>
  <c r="R3" i="12"/>
  <c r="S3" i="12" s="1"/>
  <c r="T3" i="12" s="1"/>
  <c r="R5" i="12"/>
  <c r="S5" i="12" s="1"/>
  <c r="T5" i="12" s="1"/>
  <c r="R4" i="12"/>
  <c r="S4" i="12" s="1"/>
  <c r="T4" i="12" s="1"/>
  <c r="I5" i="12"/>
  <c r="H5" i="12"/>
  <c r="G6" i="12"/>
  <c r="G5" i="12"/>
  <c r="AI6" i="3"/>
  <c r="Q128" i="1"/>
  <c r="R224" i="1"/>
  <c r="R225" i="1"/>
  <c r="R228" i="1"/>
  <c r="R230" i="1"/>
  <c r="R91" i="1"/>
  <c r="R90" i="1"/>
  <c r="R229" i="1"/>
  <c r="J256" i="1"/>
  <c r="K256" i="1"/>
  <c r="L256" i="1"/>
  <c r="M256" i="1"/>
  <c r="N256" i="1"/>
  <c r="O256" i="1"/>
  <c r="P256" i="1"/>
  <c r="R247" i="1"/>
  <c r="R248" i="1"/>
  <c r="R249" i="1"/>
  <c r="R252" i="1"/>
  <c r="R253" i="1"/>
  <c r="R254" i="1"/>
  <c r="R235" i="1"/>
  <c r="R236" i="1"/>
  <c r="R237" i="1"/>
  <c r="R240" i="1"/>
  <c r="R241" i="1"/>
  <c r="R242" i="1"/>
  <c r="R211" i="1"/>
  <c r="R212" i="1"/>
  <c r="R213" i="1"/>
  <c r="R216" i="1"/>
  <c r="R217" i="1"/>
  <c r="AP8" i="11"/>
  <c r="AP9" i="11"/>
  <c r="AP10" i="11"/>
  <c r="AP12" i="11"/>
  <c r="AP13" i="11"/>
  <c r="AP14" i="11"/>
  <c r="AP15" i="11"/>
  <c r="AP16" i="11"/>
  <c r="AP17" i="11"/>
  <c r="AP18" i="11"/>
  <c r="AP19" i="11"/>
  <c r="AP20" i="11"/>
  <c r="AP7" i="11"/>
  <c r="AP6" i="11"/>
  <c r="E8" i="11"/>
  <c r="E14" i="11"/>
  <c r="E15" i="11"/>
  <c r="E16" i="11"/>
  <c r="E17" i="11"/>
  <c r="E18" i="11"/>
  <c r="E19" i="11"/>
  <c r="E20" i="11"/>
  <c r="R187" i="1"/>
  <c r="R188" i="1"/>
  <c r="R189" i="1"/>
  <c r="R192" i="1"/>
  <c r="R193" i="1"/>
  <c r="R194" i="1"/>
  <c r="R218" i="1"/>
  <c r="AP20" i="10"/>
  <c r="AP8" i="10"/>
  <c r="AP9" i="10"/>
  <c r="AP10" i="10"/>
  <c r="AP11" i="10"/>
  <c r="AP12" i="10"/>
  <c r="AP13" i="10"/>
  <c r="AP14" i="10"/>
  <c r="AP15" i="10"/>
  <c r="AP16" i="10"/>
  <c r="AP17" i="10"/>
  <c r="AP18" i="10"/>
  <c r="AP19" i="10"/>
  <c r="AP7" i="10"/>
  <c r="AP6" i="10"/>
  <c r="E8" i="10"/>
  <c r="E9" i="10"/>
  <c r="E10" i="10"/>
  <c r="E11" i="10"/>
  <c r="E12" i="10"/>
  <c r="E13" i="10"/>
  <c r="E14" i="10"/>
  <c r="E15" i="10"/>
  <c r="E16" i="10"/>
  <c r="E17" i="10"/>
  <c r="E18" i="10"/>
  <c r="E19" i="10"/>
  <c r="E20" i="10"/>
  <c r="E7" i="10"/>
  <c r="E6" i="10"/>
  <c r="R163" i="1"/>
  <c r="R164" i="1"/>
  <c r="R165" i="1"/>
  <c r="R168" i="1"/>
  <c r="R169" i="1"/>
  <c r="R170" i="1"/>
  <c r="AQ20" i="8"/>
  <c r="AQ10" i="8"/>
  <c r="AQ11" i="8"/>
  <c r="AQ12" i="8"/>
  <c r="AQ13" i="8"/>
  <c r="AQ14" i="8"/>
  <c r="AQ15" i="8"/>
  <c r="AQ16" i="8"/>
  <c r="AQ17" i="8"/>
  <c r="AQ18" i="8"/>
  <c r="AQ19" i="8"/>
  <c r="AQ7" i="8"/>
  <c r="AQ6" i="8"/>
  <c r="AQ9" i="8"/>
  <c r="AQ8" i="8"/>
  <c r="R151" i="1"/>
  <c r="R152" i="1"/>
  <c r="R153" i="1"/>
  <c r="R156" i="1"/>
  <c r="R157" i="1"/>
  <c r="R158" i="1"/>
  <c r="F9" i="8"/>
  <c r="F7" i="8"/>
  <c r="F8" i="8"/>
  <c r="F10" i="8"/>
  <c r="F11" i="8"/>
  <c r="F12" i="8"/>
  <c r="F13" i="8"/>
  <c r="F14" i="8"/>
  <c r="F15" i="8"/>
  <c r="F16" i="8"/>
  <c r="F17" i="8"/>
  <c r="F18" i="8"/>
  <c r="F19" i="8"/>
  <c r="F20" i="8"/>
  <c r="Q144" i="1"/>
  <c r="R144" i="1"/>
  <c r="P144" i="1"/>
  <c r="O144" i="1"/>
  <c r="N144" i="1"/>
  <c r="M144" i="1"/>
  <c r="L144" i="1"/>
  <c r="K144" i="1"/>
  <c r="J144" i="1"/>
  <c r="H144" i="1"/>
  <c r="E144" i="1"/>
  <c r="R135" i="1"/>
  <c r="R136" i="1"/>
  <c r="R137" i="1"/>
  <c r="R140" i="1"/>
  <c r="R141" i="1"/>
  <c r="R142" i="1"/>
  <c r="BA20" i="6"/>
  <c r="BA9" i="6"/>
  <c r="BA10" i="6"/>
  <c r="BA11" i="6"/>
  <c r="BA12" i="6"/>
  <c r="BA13" i="6"/>
  <c r="BA14" i="6"/>
  <c r="BA15" i="6"/>
  <c r="BA16" i="6"/>
  <c r="BA17" i="6"/>
  <c r="BA18" i="6"/>
  <c r="BA19" i="6"/>
  <c r="BA7" i="6"/>
  <c r="BA6" i="6"/>
  <c r="E128" i="1"/>
  <c r="R126" i="1"/>
  <c r="R125" i="1"/>
  <c r="R124" i="1"/>
  <c r="R121" i="1"/>
  <c r="R120" i="1"/>
  <c r="R119" i="1"/>
  <c r="E9" i="6"/>
  <c r="E10" i="6"/>
  <c r="E11" i="6"/>
  <c r="E12" i="6"/>
  <c r="E13" i="6"/>
  <c r="E14" i="6"/>
  <c r="E15" i="6"/>
  <c r="E16" i="6"/>
  <c r="E17" i="6"/>
  <c r="E18" i="6"/>
  <c r="E19" i="6"/>
  <c r="E20" i="6"/>
  <c r="R72" i="1"/>
  <c r="R71" i="1"/>
  <c r="R67" i="1"/>
  <c r="R68" i="1"/>
  <c r="R66" i="1"/>
  <c r="F20" i="4"/>
  <c r="F7" i="4"/>
  <c r="F8" i="4"/>
  <c r="F9" i="4"/>
  <c r="F10" i="4"/>
  <c r="F11" i="4"/>
  <c r="F13" i="4"/>
  <c r="F14" i="4"/>
  <c r="F15" i="4"/>
  <c r="F16" i="4"/>
  <c r="F17" i="4"/>
  <c r="F18" i="4"/>
  <c r="F19" i="4"/>
  <c r="F6" i="4"/>
  <c r="R59" i="1"/>
  <c r="R57" i="1"/>
  <c r="R54" i="1"/>
  <c r="R53" i="1"/>
  <c r="R52" i="1"/>
  <c r="R44" i="1"/>
  <c r="R43" i="1"/>
  <c r="R40" i="1"/>
  <c r="R39" i="1"/>
  <c r="R38" i="1"/>
  <c r="R45" i="1"/>
  <c r="R31" i="1"/>
  <c r="R30" i="1"/>
  <c r="R29" i="1"/>
  <c r="R26" i="1"/>
  <c r="R25" i="1"/>
  <c r="R24" i="1"/>
  <c r="R112" i="1"/>
  <c r="R101" i="1"/>
  <c r="R114" i="1"/>
  <c r="R103" i="1"/>
  <c r="R96" i="1"/>
  <c r="R107" i="1"/>
  <c r="R108" i="1"/>
  <c r="R97" i="1"/>
  <c r="R98" i="1"/>
  <c r="R109" i="1"/>
  <c r="R113" i="1"/>
  <c r="R102" i="1"/>
  <c r="R73" i="1"/>
  <c r="R58" i="1"/>
  <c r="G19" i="12"/>
  <c r="H19" i="12"/>
  <c r="I19" i="12"/>
  <c r="I8" i="12"/>
  <c r="I7" i="12"/>
  <c r="I9" i="12"/>
  <c r="I10" i="12"/>
  <c r="I11" i="12"/>
  <c r="I12" i="12"/>
  <c r="I13" i="12"/>
  <c r="I14" i="12"/>
  <c r="I15" i="12"/>
  <c r="I16" i="12"/>
  <c r="I17" i="12"/>
  <c r="I18" i="12"/>
  <c r="H12" i="12"/>
  <c r="H10" i="12"/>
  <c r="H9" i="12"/>
  <c r="H8" i="12"/>
  <c r="H7" i="12"/>
  <c r="H11" i="12"/>
  <c r="H13" i="12"/>
  <c r="H14" i="12"/>
  <c r="H15" i="12"/>
  <c r="H16" i="12"/>
  <c r="H17" i="12"/>
  <c r="H18" i="12"/>
  <c r="H6" i="12"/>
  <c r="G8" i="12"/>
  <c r="G7" i="12"/>
  <c r="G9" i="12"/>
  <c r="G10" i="12"/>
  <c r="G11" i="12"/>
  <c r="G12" i="12"/>
  <c r="G13" i="12"/>
  <c r="G14" i="12"/>
  <c r="G15" i="12"/>
  <c r="G16" i="12"/>
  <c r="G17" i="12"/>
  <c r="G18" i="12"/>
  <c r="R13" i="1"/>
  <c r="R15" i="1"/>
  <c r="R14" i="1"/>
  <c r="R10" i="1"/>
  <c r="R89" i="1"/>
  <c r="R86" i="1"/>
  <c r="R85" i="1"/>
  <c r="R84" i="1"/>
  <c r="AN150" i="4" l="1"/>
  <c r="AR150" i="4"/>
  <c r="I75" i="1" s="1"/>
  <c r="AW150" i="4"/>
  <c r="N75" i="1" s="1"/>
  <c r="AQ150" i="4"/>
  <c r="H75" i="1" s="1"/>
  <c r="AS150" i="4"/>
  <c r="J75" i="1" s="1"/>
  <c r="AX150" i="4"/>
  <c r="O75" i="1" s="1"/>
  <c r="AP150" i="4"/>
  <c r="G75" i="1" s="1"/>
  <c r="AT150" i="4"/>
  <c r="K75" i="1" s="1"/>
  <c r="AY150" i="4"/>
  <c r="AO150" i="4"/>
  <c r="F75" i="1" s="1"/>
  <c r="AV150" i="4"/>
  <c r="M75" i="1" s="1"/>
  <c r="AM150" i="4"/>
  <c r="D75" i="1" s="1"/>
  <c r="BN6" i="12"/>
  <c r="BO6" i="12" s="1"/>
  <c r="N33" i="1" s="1"/>
  <c r="BN7" i="12"/>
  <c r="BO7" i="12" s="1"/>
  <c r="N47" i="1" s="1"/>
  <c r="CU8" i="6"/>
  <c r="N146" i="1" s="1"/>
  <c r="AY432" i="4"/>
  <c r="P79" i="1" s="1"/>
  <c r="P75" i="1"/>
  <c r="AY291" i="4"/>
  <c r="P77" i="1" s="1"/>
  <c r="AX291" i="4"/>
  <c r="O77" i="1" s="1"/>
  <c r="AX432" i="4"/>
  <c r="O79" i="1" s="1"/>
  <c r="AW432" i="4"/>
  <c r="N79" i="1" s="1"/>
  <c r="AW291" i="4"/>
  <c r="N77" i="1" s="1"/>
  <c r="AV291" i="4"/>
  <c r="M77" i="1" s="1"/>
  <c r="AT432" i="4"/>
  <c r="K79" i="1" s="1"/>
  <c r="AT291" i="4"/>
  <c r="K77" i="1" s="1"/>
  <c r="AU432" i="4"/>
  <c r="L79" i="1" s="1"/>
  <c r="AU291" i="4"/>
  <c r="L77" i="1" s="1"/>
  <c r="AV432" i="4"/>
  <c r="M79" i="1" s="1"/>
  <c r="AS432" i="4"/>
  <c r="J79" i="1" s="1"/>
  <c r="AS291" i="4"/>
  <c r="J77" i="1" s="1"/>
  <c r="AR291" i="4"/>
  <c r="I77" i="1" s="1"/>
  <c r="AR432" i="4"/>
  <c r="I79" i="1" s="1"/>
  <c r="AQ432" i="4"/>
  <c r="H79" i="1" s="1"/>
  <c r="AQ291" i="4"/>
  <c r="H77" i="1" s="1"/>
  <c r="AP432" i="4"/>
  <c r="G79" i="1" s="1"/>
  <c r="AP291" i="4"/>
  <c r="G77" i="1" s="1"/>
  <c r="AO291" i="4"/>
  <c r="F77" i="1" s="1"/>
  <c r="AO432" i="4"/>
  <c r="F79" i="1" s="1"/>
  <c r="AN291" i="4"/>
  <c r="E77" i="1" s="1"/>
  <c r="E75" i="1"/>
  <c r="AN432" i="4"/>
  <c r="E79" i="1" s="1"/>
  <c r="AM291" i="4"/>
  <c r="D77" i="1" s="1"/>
  <c r="AM432" i="4"/>
  <c r="D79" i="1" s="1"/>
  <c r="AI7" i="3"/>
  <c r="N19" i="1" s="1"/>
  <c r="K66" i="1"/>
  <c r="J66" i="1"/>
  <c r="I66" i="1"/>
  <c r="M24" i="1"/>
  <c r="E24" i="1"/>
  <c r="K24" i="1"/>
  <c r="J24" i="1"/>
  <c r="O66" i="1"/>
  <c r="G66" i="1"/>
  <c r="H66" i="1"/>
  <c r="I24" i="1"/>
  <c r="P24" i="1"/>
  <c r="H24" i="1"/>
  <c r="N66" i="1"/>
  <c r="F66" i="1"/>
  <c r="M66" i="1"/>
  <c r="E66" i="1"/>
  <c r="L24" i="1"/>
  <c r="O24" i="1"/>
  <c r="G24" i="1"/>
  <c r="N24" i="1"/>
  <c r="F24" i="1"/>
  <c r="L66" i="1"/>
  <c r="P66" i="1"/>
  <c r="L75" i="1"/>
  <c r="AV7" i="6"/>
  <c r="AV8" i="6" s="1"/>
  <c r="N130" i="1" s="1"/>
  <c r="N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114AF-EB96-4567-AF7A-6973E4336527}" name="Connection" type="104" refreshedVersion="0" background="1">
    <extLst>
      <ext xmlns:x15="http://schemas.microsoft.com/office/spreadsheetml/2010/11/main" uri="{DE250136-89BD-433C-8126-D09CA5730AF9}">
        <x15:connection id="Winter bed occ over 14 days"/>
      </ext>
    </extLst>
  </connection>
  <connection id="2" xr16:uid="{B69F3CF8-5872-4CFD-B44A-FADED875466A}" name="e-base.nhsproviders.org" type="100" refreshedVersion="8">
    <extLst>
      <ext xmlns:x15="http://schemas.microsoft.com/office/spreadsheetml/2010/11/main" uri="{DE250136-89BD-433C-8126-D09CA5730AF9}">
        <x15:connection id="25cfafcb-a980-4142-878c-1dad5957934c"/>
      </ext>
    </extLst>
  </connection>
  <connection id="3" xr16:uid="{00000000-0015-0000-FFFF-FFFF00000000}" keepAlive="1" name="ThisWorkbookDataModel" description="This connection is used by Excel for communication between the workbook and embedded PowerPivot data, and should not be manually edited or deleted."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ischarge weekly winter sitreps].[Year].&amp;[2023/24]}"/>
    <s v="{[Winter daily sitreps].[Year].&amp;[2023/24]}"/>
    <s v="{[Ambulance - Winter Sitreps].[Year].&amp;[23/24]}"/>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498" uniqueCount="427">
  <si>
    <r>
      <t xml:space="preserve">1. The data below summarises the weekly winter sitrep data published by NHS England. 
2. Where possible the data has been compared to the closest week in 2022/23. 
3. In 2023/24, there were 135 trusts reporting in the weekly winter sitreps, compared to 137 in 2022/23. Comparisons with 2022/23 should therefore be used with caution for data which is a sum rather than an average.
4. In 2023/24, 146 trusts reported in the ambulance collection. This collection also includes one Unknown trust which has been excluded from calculations. </t>
    </r>
    <r>
      <rPr>
        <sz val="11"/>
        <color theme="4"/>
        <rFont val="Calibri"/>
        <family val="2"/>
        <scheme val="minor"/>
      </rPr>
      <t xml:space="preserve">
</t>
    </r>
    <r>
      <rPr>
        <sz val="11"/>
        <rFont val="Calibri"/>
        <family val="2"/>
        <scheme val="minor"/>
      </rPr>
      <t xml:space="preserve">5. The data is provided at England and at regional level. There are different numbers of trusts in each region so where data is a sum rather than an average it should not be compared across regions. </t>
    </r>
  </si>
  <si>
    <t>Week 1</t>
  </si>
  <si>
    <t>Week 2</t>
  </si>
  <si>
    <t>Week 3</t>
  </si>
  <si>
    <t>Week 4</t>
  </si>
  <si>
    <t>Week 5</t>
  </si>
  <si>
    <t>Week 6</t>
  </si>
  <si>
    <t>Week 7</t>
  </si>
  <si>
    <t>Week 8</t>
  </si>
  <si>
    <t>Week 9</t>
  </si>
  <si>
    <t>Week 10</t>
  </si>
  <si>
    <t>Week 11</t>
  </si>
  <si>
    <t>Week 12</t>
  </si>
  <si>
    <t>Week 13</t>
  </si>
  <si>
    <t>Week 14</t>
  </si>
  <si>
    <t>Chart</t>
  </si>
  <si>
    <t>Data notes</t>
  </si>
  <si>
    <t>A&amp;E diverts</t>
  </si>
  <si>
    <t>22/23</t>
  </si>
  <si>
    <t>Definition: An A&amp;E divert is where new arrivals (e.g. ambulance arrivals) are being temporarily diverted to another hospital.</t>
  </si>
  <si>
    <t>23/24</t>
  </si>
  <si>
    <t>London</t>
  </si>
  <si>
    <t>Midlands</t>
  </si>
  <si>
    <t>The data shows the total (sum) of all diverts in a given week.  
Total for 135 trusts in 2023/24, 137 in 2022/23 and 138 in 2021/22</t>
  </si>
  <si>
    <t>East of England</t>
  </si>
  <si>
    <t>North East &amp; Yorkshire</t>
  </si>
  <si>
    <t>North West</t>
  </si>
  <si>
    <t>South East</t>
  </si>
  <si>
    <t>South West</t>
  </si>
  <si>
    <t>Day with the most diverts</t>
  </si>
  <si>
    <t>11 (30-Nov)</t>
  </si>
  <si>
    <t>No. days with zero diverts</t>
  </si>
  <si>
    <t>14 out of 98 (14%)</t>
  </si>
  <si>
    <t>G&amp;A bed availability</t>
  </si>
  <si>
    <t xml:space="preserve"> Core beds:</t>
  </si>
  <si>
    <t>19/20</t>
  </si>
  <si>
    <t>Definition: All available beds for general and acute patients, made up of core bed stock and escalation beds (temporary beds opened to increase capacity).</t>
  </si>
  <si>
    <r>
      <rPr>
        <sz val="10"/>
        <rFont val="Calibri"/>
        <family val="2"/>
        <scheme val="minor"/>
      </rPr>
      <t xml:space="preserve">
The data shows the daily average number of general and acute beds available, divided into core beds and escalation beds. As well as the day when the highest number of each bed type was available.</t>
    </r>
    <r>
      <rPr>
        <sz val="10"/>
        <color theme="4"/>
        <rFont val="Calibri"/>
        <family val="2"/>
        <scheme val="minor"/>
      </rPr>
      <t xml:space="preserve">
</t>
    </r>
    <r>
      <rPr>
        <sz val="10"/>
        <rFont val="Calibri"/>
        <family val="2"/>
        <scheme val="minor"/>
      </rPr>
      <t>Total for 135 trusts in 2023/24, 137 in 2022/23 and 138 in 2021/22</t>
    </r>
    <r>
      <rPr>
        <sz val="10"/>
        <color theme="4"/>
        <rFont val="Calibri"/>
        <family val="2"/>
        <scheme val="minor"/>
      </rPr>
      <t xml:space="preserve">
Note that the vertical axis on the core beds and total beds charts do not start at zero.</t>
    </r>
  </si>
  <si>
    <t xml:space="preserve">North West </t>
  </si>
  <si>
    <t>Day with most core beds open</t>
  </si>
  <si>
    <t>94,549 (24-Feb)</t>
  </si>
  <si>
    <t xml:space="preserve">   Escalation beds:</t>
  </si>
  <si>
    <t>Day with most escalation beds open</t>
  </si>
  <si>
    <t>4,872 (6-Jan)</t>
  </si>
  <si>
    <t xml:space="preserve">   Total beds:</t>
  </si>
  <si>
    <t>Day with most total beds open</t>
  </si>
  <si>
    <t>103,088 (10-Jan)</t>
  </si>
  <si>
    <t>G&amp;A bed occupancy</t>
  </si>
  <si>
    <t xml:space="preserve">Definition: The percentage of all open general and acute beds (core bed stock and escalation beds) that are occupied.This includes both adult and paediatric beds. </t>
  </si>
  <si>
    <r>
      <t xml:space="preserve">The data shows the average daily occupancy for general and acute beds, as well as the number of reporting trusts who reached 85%, 95% or 100% occupancy on at least one day that week.
</t>
    </r>
    <r>
      <rPr>
        <sz val="10"/>
        <color rgb="FFC00848"/>
        <rFont val="Calibri"/>
        <family val="2"/>
        <scheme val="minor"/>
      </rPr>
      <t>Note that the vertical axis on the chart does not start at zero.</t>
    </r>
  </si>
  <si>
    <t>No. trusts hit 85%</t>
  </si>
  <si>
    <t>No. trusts hit 95%</t>
  </si>
  <si>
    <t>No. trusts hit 100%</t>
  </si>
  <si>
    <t>Beds occ. by long stay</t>
  </si>
  <si>
    <t xml:space="preserve">   Over 7 days:</t>
  </si>
  <si>
    <t>Definition: Beds occupied by patients with a length of stay of 7, 14 and 21 days or more.</t>
  </si>
  <si>
    <t>The data shows the average number of patients per day with stays of 7, 14 and 21 days or more.</t>
  </si>
  <si>
    <t xml:space="preserve">   Over 14 days:</t>
  </si>
  <si>
    <t xml:space="preserve">   Over 21 days:</t>
  </si>
  <si>
    <t>D&amp;V, Norovirus</t>
  </si>
  <si>
    <t xml:space="preserve">    Beds closed:</t>
  </si>
  <si>
    <t>Definition: The number of beds closed to diarrhoea and vomiting/norovirus-like symptoms, and of those the number unoccupied.</t>
  </si>
  <si>
    <r>
      <rPr>
        <sz val="10"/>
        <rFont val="Calibri"/>
        <family val="2"/>
        <scheme val="minor"/>
      </rPr>
      <t>The data shows the average number of beds per day that are closed and closed unoccupied due to D&amp;V/norovirus-like symptoms. It also shows the number of trusts with beds closed/beds closed unoccupied on at least one day that week and the day with the highest number of closures recorded.</t>
    </r>
    <r>
      <rPr>
        <sz val="10"/>
        <color theme="4"/>
        <rFont val="Calibri"/>
        <family val="2"/>
        <scheme val="minor"/>
      </rPr>
      <t xml:space="preserve">
</t>
    </r>
    <r>
      <rPr>
        <sz val="10"/>
        <rFont val="Calibri"/>
        <family val="2"/>
        <scheme val="minor"/>
      </rPr>
      <t>Total for 135 trusts in 2023/24, 137 in 2022/23 and 138 in 2021/22</t>
    </r>
  </si>
  <si>
    <t xml:space="preserve">South West </t>
  </si>
  <si>
    <t>No. trusts with beds closed</t>
  </si>
  <si>
    <t>Highest day</t>
  </si>
  <si>
    <t>1,062 (04-Feb)</t>
  </si>
  <si>
    <t xml:space="preserve">    Beds closed unoccupied:</t>
  </si>
  <si>
    <t>21/22</t>
  </si>
  <si>
    <t>No. trusts with beds closed unocc.</t>
  </si>
  <si>
    <t>241 (19-Feb)</t>
  </si>
  <si>
    <t>Adult critical care</t>
  </si>
  <si>
    <t xml:space="preserve">    Occupancy rate:</t>
  </si>
  <si>
    <t>Definition: The number of adult critical care beds that are open and the percentage of those that are occupied.</t>
  </si>
  <si>
    <r>
      <t xml:space="preserve">The data shows the daily average percentage of adult critical care beds that are occupied. As well as the daily average number of adult critical care beds available (total number of beds minus number of occupied beds) each day.
</t>
    </r>
    <r>
      <rPr>
        <sz val="10"/>
        <rFont val="Calibri"/>
        <family val="2"/>
        <scheme val="minor"/>
      </rPr>
      <t xml:space="preserve">Total for 138 trusts in 2021/22 and 137 in 2022/23
</t>
    </r>
    <r>
      <rPr>
        <sz val="10"/>
        <color theme="1"/>
        <rFont val="Calibri"/>
        <family val="2"/>
        <scheme val="minor"/>
      </rPr>
      <t xml:space="preserve">
</t>
    </r>
    <r>
      <rPr>
        <sz val="10"/>
        <color rgb="FFC00000"/>
        <rFont val="Calibri"/>
        <family val="2"/>
        <scheme val="minor"/>
      </rPr>
      <t>Note that the vertical axis on the chart does not start at zero.</t>
    </r>
  </si>
  <si>
    <t xml:space="preserve">    No. beds available:</t>
  </si>
  <si>
    <t>Paediatric intensive care</t>
  </si>
  <si>
    <t>Definition: The number of paediatric intensive care beds that are open and the percentage of those that are occupied.</t>
  </si>
  <si>
    <r>
      <t xml:space="preserve">The data shows the daily average percentage of paediatric intensive care beds that are occupied. As well as the daily average number of paediatric intensive care beds available (total number of beds minus number of occupied beds) each day.
</t>
    </r>
    <r>
      <rPr>
        <sz val="10"/>
        <rFont val="Calibri"/>
        <family val="2"/>
        <scheme val="minor"/>
      </rPr>
      <t>Available beds total for 135 trusts in 2023/24, 137 in 2022/23 and 138 in 2021/22</t>
    </r>
    <r>
      <rPr>
        <sz val="10"/>
        <color theme="1"/>
        <rFont val="Calibri"/>
        <family val="2"/>
        <scheme val="minor"/>
      </rPr>
      <t xml:space="preserve">
Note that the vertical axis on the chart does not start at zero.</t>
    </r>
  </si>
  <si>
    <t>Neonatal intensive care</t>
  </si>
  <si>
    <t>Occupancy rate:</t>
  </si>
  <si>
    <t>Definition: The number of neonatal intensive care beds that are open and the percentage of those that are occupied.</t>
  </si>
  <si>
    <r>
      <t xml:space="preserve">The data shows the daily average percentage of neonatal intensive care beds that are occupied. As well as the daily average number of neonatal intensive care beds available (total number of beds minus number of occupied beds) each day.
</t>
    </r>
    <r>
      <rPr>
        <sz val="10"/>
        <rFont val="Calibri"/>
        <family val="2"/>
        <scheme val="minor"/>
      </rPr>
      <t>Available beds total for 135 trusts in 2023/24, 137 in 2022/23 and 138 in 2021/22</t>
    </r>
    <r>
      <rPr>
        <sz val="10"/>
        <color theme="1"/>
        <rFont val="Calibri"/>
        <family val="2"/>
        <scheme val="minor"/>
      </rPr>
      <t xml:space="preserve">
Note that the vertical axis on the chart does not start at zero.</t>
    </r>
  </si>
  <si>
    <t>Ambulance arrivals and delays</t>
  </si>
  <si>
    <t xml:space="preserve">    Ambulance arrivals:</t>
  </si>
  <si>
    <t>Definition: The number of patients arriving by ambulance. The number of ambulance handover delays between 30 and 60 minutes, and the number of delays over 60 minutes.</t>
  </si>
  <si>
    <t>The data shows the total number (sum) of ambulance arrivals to the reporting trusts in that week, and then the percentage of these that were delayed by 30 minutes or more and 60 minutes or more. It also shows the number of trusts in that week that reported at least one delay of over 60 minutes.
Note that the vertical axis on the ambulance arrivals chart does not start at zero.
Ambulance arrivals and delay total for 146 trusts in 2023/24, 137 in 2022/23 and 138 trusts in 2021/22</t>
  </si>
  <si>
    <t xml:space="preserve">   % delayed 30 mins or more:</t>
  </si>
  <si>
    <t xml:space="preserve">   % delayed 60 mins or more:</t>
  </si>
  <si>
    <t xml:space="preserve">South East </t>
  </si>
  <si>
    <t>No. of trusts with &gt;60 min delays</t>
  </si>
  <si>
    <t>Flu</t>
  </si>
  <si>
    <t xml:space="preserve">    G&amp;A flu beds</t>
  </si>
  <si>
    <t>Definition: The average number of general and acute beds occupied by flu patients and the average number of critical care beds occupied by flu patients</t>
  </si>
  <si>
    <t xml:space="preserve">The data shows the average number of G&amp;A beds occupied by flu patients and the average number of critical care beds occupied by flu patients. 
</t>
  </si>
  <si>
    <t xml:space="preserve">    Critical care flu beds</t>
  </si>
  <si>
    <t>RSV</t>
  </si>
  <si>
    <t xml:space="preserve">    Paediatric beds closed</t>
  </si>
  <si>
    <t>Definition: Paediatric beds closed: When paediatric patients are subject to infection control measures related to RSV which would result in beds in the same bay being closed for new admissions with the possible exception of patients with the same infection.
Paediatric beds closed unoccupied: Beds unavailable to NON-RSV patients</t>
  </si>
  <si>
    <t xml:space="preserve">The data shows the average number of paediatric beds closed due to to RSV and the average number of paediatric beds closed unoccupied due to RSV. 
</t>
  </si>
  <si>
    <t xml:space="preserve">    Paediatric beds closed unoccupied</t>
  </si>
  <si>
    <t>Beds occupied by COVID-19 patients</t>
  </si>
  <si>
    <t>Definition: The total number of beds occupied by patients with COVID-19 (as of 08:00)</t>
  </si>
  <si>
    <t>Total beds occupied by confirmed COVID-19 patients:</t>
  </si>
  <si>
    <t xml:space="preserve">The data shows the average number of beds per day that are occupied by patients with COVID-19, as of 08:00 each day. 
</t>
  </si>
  <si>
    <t>Discharge delays</t>
  </si>
  <si>
    <t>% of adult patients remaining in hospital who no longer need to reside:</t>
  </si>
  <si>
    <t>Definition: Patients 18 and over, including critical care and COVID-19 positive patients who no longer meet the criteria to reside but remain in hospital. This excludes paediatrics, maternity, and deceased patients.</t>
  </si>
  <si>
    <t xml:space="preserve">The data shows the percentage of patients remaining in hospital who no longer meet the criteria to reside
</t>
  </si>
  <si>
    <t>Adult patients who no longer need to reside:</t>
  </si>
  <si>
    <t>Definition: The number of patients aged 18 and over, including critical care and COVID-19 positive patients who no longer meet the criteria to reside.</t>
  </si>
  <si>
    <t xml:space="preserve">The data shows the average number of patients, per day, who no longer meet the criteria to reside
</t>
  </si>
  <si>
    <t>Adult patients remaining in hospital who no longer need to reside:</t>
  </si>
  <si>
    <t xml:space="preserve">Definition: The number of patients 18 and over, including critical care and COVID-19 positive patients who no longer meet the criteria to reside but remain in hospital (delayed discharges). </t>
  </si>
  <si>
    <t xml:space="preserve">The data shows the average number of patients, per day, remaining in hospital when they no longer meet the criteria to reside
</t>
  </si>
  <si>
    <t>Covid-19 hosptial activity</t>
  </si>
  <si>
    <t>Definition: The number of confirmed Covid-19 patients in hospital</t>
  </si>
  <si>
    <t>Covid-19 patients in hospital:</t>
  </si>
  <si>
    <t xml:space="preserve">The data shows the average number of confirmed Covid-19 patients, per day, in hospital
</t>
  </si>
  <si>
    <t>Covid-19 patients in mechanical ventilation beds:</t>
  </si>
  <si>
    <t>Definition: The number of mechanical ventilation beds containing a confirmed Covid-19 patient</t>
  </si>
  <si>
    <t xml:space="preserve">The data shows the average number of confirmed Covid-19 patients, per day, remaining in mechanical ventilation beds
</t>
  </si>
  <si>
    <t>Covid-19 hospital admissions:</t>
  </si>
  <si>
    <t xml:space="preserve">Definition: The number of confirmed Covid-19 patients admitted into hosptial </t>
  </si>
  <si>
    <t xml:space="preserve">The data shows the average number of confirmed Covid-19 patients, per day, admitted into hospital
</t>
  </si>
  <si>
    <t>2022/23 weekly total</t>
  </si>
  <si>
    <t>2022/23 weekly total by region</t>
  </si>
  <si>
    <t>2019/20 - highest day</t>
  </si>
  <si>
    <t>2019/20 - no. zero days</t>
  </si>
  <si>
    <t>Year</t>
  </si>
  <si>
    <t>2023/24</t>
  </si>
  <si>
    <t xml:space="preserve">Week </t>
  </si>
  <si>
    <t>All</t>
  </si>
  <si>
    <t xml:space="preserve">East of England </t>
  </si>
  <si>
    <t>Row Labels</t>
  </si>
  <si>
    <t>Sum of AE diverts</t>
  </si>
  <si>
    <t>Column Labels</t>
  </si>
  <si>
    <t>East Of England</t>
  </si>
  <si>
    <t>North East and Yorkshire</t>
  </si>
  <si>
    <t>Grand Total</t>
  </si>
  <si>
    <t>2019/20 daily average beds available</t>
  </si>
  <si>
    <t>2019/20 highest day</t>
  </si>
  <si>
    <t>2019/20 daily average beds available, by region</t>
  </si>
  <si>
    <t>Daily average</t>
  </si>
  <si>
    <t>Core</t>
  </si>
  <si>
    <t>Escalation</t>
  </si>
  <si>
    <t>Total</t>
  </si>
  <si>
    <t>Total Core</t>
  </si>
  <si>
    <t>Total Escalation</t>
  </si>
  <si>
    <t>Total Total</t>
  </si>
  <si>
    <t>ESC.</t>
  </si>
  <si>
    <t>TOTAL</t>
  </si>
  <si>
    <t xml:space="preserve">2019/20 - G&amp;A weekly average bed occupancy </t>
  </si>
  <si>
    <t>2019/20 - weekly average bed occupancy, by region</t>
  </si>
  <si>
    <t>CD CJ</t>
  </si>
  <si>
    <t>CL CR</t>
  </si>
  <si>
    <t>CT CZ</t>
  </si>
  <si>
    <t>DB DH</t>
  </si>
  <si>
    <t>DJ DP</t>
  </si>
  <si>
    <t>DR DX</t>
  </si>
  <si>
    <t>DZ EF</t>
  </si>
  <si>
    <t>Week 6 total</t>
  </si>
  <si>
    <t xml:space="preserve">Week 7 total </t>
  </si>
  <si>
    <t>Week 8 total</t>
  </si>
  <si>
    <t>Week 9 total</t>
  </si>
  <si>
    <t xml:space="preserve">Week 10 </t>
  </si>
  <si>
    <t xml:space="preserve">Week 10 total </t>
  </si>
  <si>
    <t>Week 11 total</t>
  </si>
  <si>
    <t xml:space="preserve">Week 12 total </t>
  </si>
  <si>
    <t>Week 13 total</t>
  </si>
  <si>
    <t>Available</t>
  </si>
  <si>
    <t>Occupied</t>
  </si>
  <si>
    <t>Average of GA bed occupancy</t>
  </si>
  <si>
    <t>Total Available</t>
  </si>
  <si>
    <t>Total Occupied</t>
  </si>
  <si>
    <t>Week 1 Total</t>
  </si>
  <si>
    <t>Week 2 Total</t>
  </si>
  <si>
    <t>Week 3 Total</t>
  </si>
  <si>
    <t>Week 4 Total</t>
  </si>
  <si>
    <t>Week 5 Total</t>
  </si>
  <si>
    <t>Week 6 Total</t>
  </si>
  <si>
    <t>Week 7 Total</t>
  </si>
  <si>
    <t>Week 8 Total</t>
  </si>
  <si>
    <t>Week 9 Total</t>
  </si>
  <si>
    <t>Week 10 Total</t>
  </si>
  <si>
    <t>Week 11 Total</t>
  </si>
  <si>
    <t>Week 12 Total</t>
  </si>
  <si>
    <t>Friday</t>
  </si>
  <si>
    <t>Monday</t>
  </si>
  <si>
    <t>Saturday</t>
  </si>
  <si>
    <t>Sunday</t>
  </si>
  <si>
    <t>Thursday</t>
  </si>
  <si>
    <t>Tuesday</t>
  </si>
  <si>
    <t>Wednesday</t>
  </si>
  <si>
    <t>AIREDALE NHS FOUNDATION TRUST</t>
  </si>
  <si>
    <t>ALDER HEY CHILDREN'S NHS FOUNDATION TRUST</t>
  </si>
  <si>
    <t>ASHFORD AND ST. PETER'S HOSPITALS NHS FOUNDATION TRUST</t>
  </si>
  <si>
    <t>BARKING, HAVERING AND REDBRIDGE UNIVERSITY HOSPITALS NHS TRUST</t>
  </si>
  <si>
    <t>BARNSLEY HOSPITAL NHS FOUNDATION TRUST</t>
  </si>
  <si>
    <t>BARTS HEALTH NHS TRUST</t>
  </si>
  <si>
    <t>Bedfordshire Hospitals NHS Foundation Trust</t>
  </si>
  <si>
    <t>BIRMINGHAM WOMEN'S AND CHILDREN'S NHS FOUNDATION TRUST</t>
  </si>
  <si>
    <t>BLACKPOOL TEACHING HOSPITALS NHS FOUNDATION TRUST</t>
  </si>
  <si>
    <t>BOLTON NHS FOUNDATION TRUST</t>
  </si>
  <si>
    <t>BRADFORD TEACHING HOSPITALS NHS FOUNDATION TRUST</t>
  </si>
  <si>
    <t>BUCKINGHAMSHIRE HEALTHCARE NHS TRUST</t>
  </si>
  <si>
    <t>CALDERDALE AND HUDDERSFIELD NHS FOUNDATION TRUST</t>
  </si>
  <si>
    <t>CAMBRIDGE UNIVERSITY HOSPITALS NHS FOUNDATION TRUST</t>
  </si>
  <si>
    <t>CHELSEA AND WESTMINSTER HOSPITAL NHS FOUNDATION TRUST</t>
  </si>
  <si>
    <t>CHESTERFIELD ROYAL HOSPITAL NHS FOUNDATION TRUST</t>
  </si>
  <si>
    <t>COUNTESS OF CHESTER HOSPITAL NHS FOUNDATION TRUST</t>
  </si>
  <si>
    <t>COUNTY DURHAM AND DARLINGTON NHS FOUNDATION TRUST</t>
  </si>
  <si>
    <t>CROYDON HEALTH SERVICES NHS TRUST</t>
  </si>
  <si>
    <t>DARTFORD AND GRAVESHAM NHS TRUST</t>
  </si>
  <si>
    <t>DONCASTER AND BASSETLAW TEACHING HOSPITALS NHS FOUNDATION TRUST</t>
  </si>
  <si>
    <t>DORSET COUNTY HOSPITAL NHS FOUNDATION TRUST</t>
  </si>
  <si>
    <t>EAST AND NORTH HERTFORDSHIRE NHS TRUST</t>
  </si>
  <si>
    <t>EAST CHESHIRE NHS TRUST</t>
  </si>
  <si>
    <t>EAST KENT HOSPITALS UNIVERSITY NHS FOUNDATION TRUST</t>
  </si>
  <si>
    <t>EAST LANCASHIRE HOSPITALS NHS TRUST</t>
  </si>
  <si>
    <t>EAST SUFFOLK AND NORTH ESSEX NHS FOUNDATION TRUST</t>
  </si>
  <si>
    <t>EAST SUSSEX HEALTHCARE NHS TRUST</t>
  </si>
  <si>
    <t>EPSOM AND ST HELIER UNIVERSITY HOSPITALS NHS TRUST</t>
  </si>
  <si>
    <t>FRIMLEY HEALTH NHS FOUNDATION TRUST</t>
  </si>
  <si>
    <t>GATESHEAD HEALTH NHS FOUNDATION TRUST</t>
  </si>
  <si>
    <t>GEORGE ELIOT HOSPITAL NHS TRUST</t>
  </si>
  <si>
    <t>GLOUCESTERSHIRE HOSPITALS NHS FOUNDATION TRUST</t>
  </si>
  <si>
    <t>GREAT ORMOND STREET HOSPITAL FOR CHILDREN NHS FOUNDATION TRUST</t>
  </si>
  <si>
    <t>GREAT WESTERN HOSPITALS NHS FOUNDATION TRUST</t>
  </si>
  <si>
    <t>GUY'S AND ST THOMAS' NHS FOUNDATION TRUST</t>
  </si>
  <si>
    <t>HAMPSHIRE HOSPITALS NHS FOUNDATION TRUST</t>
  </si>
  <si>
    <t>HARROGATE AND DISTRICT NHS FOUNDATION TRUST</t>
  </si>
  <si>
    <t>HOMERTON HEALTHCARE NHS FOUNDATION TRUST</t>
  </si>
  <si>
    <t>HULL UNIVERSITY TEACHING HOSPITALS NHS TRUST</t>
  </si>
  <si>
    <t>IMPERIAL COLLEGE HEALTHCARE NHS TRUST</t>
  </si>
  <si>
    <t>ISLE OF WIGHT NHS TRUST</t>
  </si>
  <si>
    <t>JAMES PAGET UNIVERSITY HOSPITALS NHS FOUNDATION TRUST</t>
  </si>
  <si>
    <t>KETTERING GENERAL HOSPITAL NHS FOUNDATION TRUST</t>
  </si>
  <si>
    <t>KING'S COLLEGE HOSPITAL NHS FOUNDATION TRUST</t>
  </si>
  <si>
    <t>KINGSTON HOSPITAL NHS FOUNDATION TRUST</t>
  </si>
  <si>
    <t>LANCASHIRE TEACHING HOSPITALS NHS FOUNDATION TRUST</t>
  </si>
  <si>
    <t>LEEDS TEACHING HOSPITALS NHS TRUST</t>
  </si>
  <si>
    <t>LEWISHAM AND GREENWICH NHS TRUST</t>
  </si>
  <si>
    <t>LIVERPOOL HEART AND CHEST HOSPITAL NHS FOUNDATION TRUST</t>
  </si>
  <si>
    <t>LIVERPOOL UNIVERSITY HOSPITALS NHS FOUNDATION TRUST</t>
  </si>
  <si>
    <t>LIVERPOOL WOMEN'S NHS FOUNDATION TRUST</t>
  </si>
  <si>
    <t>LONDON NORTH WEST UNIVERSITY HEALTHCARE NHS TRUST</t>
  </si>
  <si>
    <t>MAIDSTONE AND TUNBRIDGE WELLS NHS TRUST</t>
  </si>
  <si>
    <t>MANCHESTER UNIVERSITY NHS FOUNDATION TRUST</t>
  </si>
  <si>
    <t>MEDWAY NHS FOUNDATION TRUST</t>
  </si>
  <si>
    <t>MERSEY AND WEST LANCASHIRE TEACHING HOSPITALS NHS TRUST</t>
  </si>
  <si>
    <t>MID AND SOUTH ESSEX NHS FOUNDATION TRUST</t>
  </si>
  <si>
    <t>MID CHESHIRE HOSPITALS NHS FOUNDATION TRUST</t>
  </si>
  <si>
    <t>MID YORKSHIRE TEACHING NHS TRUST</t>
  </si>
  <si>
    <t>MILTON KEYNES UNIVERSITY HOSPITAL NHS FOUNDATION TRUST</t>
  </si>
  <si>
    <t>MOORFIELDS EYE HOSPITAL NHS FOUNDATION TRUST</t>
  </si>
  <si>
    <t>NORFOLK AND NORWICH UNIVERSITY HOSPITALS NHS FOUNDATION TRUST</t>
  </si>
  <si>
    <t>NORTH BRISTOL NHS TRUST</t>
  </si>
  <si>
    <t>NORTH CUMBRIA INTEGRATED CARE NHS FOUNDATION TRUST</t>
  </si>
  <si>
    <t>NORTH MIDDLESEX UNIVERSITY HOSPITAL NHS TRUST</t>
  </si>
  <si>
    <t>NORTH TEES AND HARTLEPOOL NHS FOUNDATION TRUST</t>
  </si>
  <si>
    <t>NORTH WEST ANGLIA NHS FOUNDATION TRUST</t>
  </si>
  <si>
    <t>NORTHAMPTON GENERAL HOSPITAL NHS TRUST</t>
  </si>
  <si>
    <t>NORTHERN CARE ALLIANCE NHS FOUNDATION TRUST</t>
  </si>
  <si>
    <t>NORTHERN LINCOLNSHIRE AND GOOLE NHS FOUNDATION TRUST</t>
  </si>
  <si>
    <t>NORTHUMBRIA HEALTHCARE NHS FOUNDATION TRUST</t>
  </si>
  <si>
    <t>NOTTINGHAM UNIVERSITY HOSPITALS NHS TRUST</t>
  </si>
  <si>
    <t>OXFORD UNIVERSITY HOSPITALS NHS FOUNDATION TRUST</t>
  </si>
  <si>
    <t>PORTSMOUTH HOSPITALS UNIVERSITY NHS TRUST</t>
  </si>
  <si>
    <t>QUEEN VICTORIA HOSPITAL NHS FOUNDATION TRUST</t>
  </si>
  <si>
    <t>ROYAL BERKSHIRE NHS FOUNDATION TRUST</t>
  </si>
  <si>
    <t>ROYAL CORNWALL HOSPITALS NHS TRUST</t>
  </si>
  <si>
    <t>ROYAL DEVON UNIVERSITY HEALTHCARE NHS FOUNDATION TRUST</t>
  </si>
  <si>
    <t>ROYAL FREE LONDON NHS FOUNDATION TRUST</t>
  </si>
  <si>
    <t>ROYAL NATIONAL ORTHOPAEDIC HOSPITAL NHS TRUST</t>
  </si>
  <si>
    <t>ROYAL PAPWORTH HOSPITAL NHS FOUNDATION TRUST</t>
  </si>
  <si>
    <t>ROYAL SURREY COUNTY HOSPITAL NHS FOUNDATION TRUST</t>
  </si>
  <si>
    <t>ROYAL UNITED HOSPITALS BATH NHS FOUNDATION TRUST</t>
  </si>
  <si>
    <t>SALISBURY NHS FOUNDATION TRUST</t>
  </si>
  <si>
    <t>SANDWELL AND WEST BIRMINGHAM HOSPITALS NHS TRUST</t>
  </si>
  <si>
    <t>SHEFFIELD CHILDREN'S NHS FOUNDATION TRUST</t>
  </si>
  <si>
    <t>SHEFFIELD TEACHING HOSPITALS NHS FOUNDATION TRUST</t>
  </si>
  <si>
    <t>SHERWOOD FOREST HOSPITALS NHS FOUNDATION TRUST</t>
  </si>
  <si>
    <t>SOMERSET NHS FOUNDATION TRUST</t>
  </si>
  <si>
    <t>SOUTH TEES HOSPITALS NHS FOUNDATION TRUST</t>
  </si>
  <si>
    <t>SOUTH TYNESIDE AND SUNDERLAND NHS FOUNDATION TRUST</t>
  </si>
  <si>
    <t>SOUTH WARWICKSHIRE UNIVERSITY NHS FOUNDATION TRUST</t>
  </si>
  <si>
    <t>ST GEORGE'S UNIVERSITY HOSPITALS NHS FOUNDATION TRUST</t>
  </si>
  <si>
    <t>STOCKPORT NHS FOUNDATION TRUST</t>
  </si>
  <si>
    <t>SURREY AND SUSSEX HEALTHCARE NHS TRUST</t>
  </si>
  <si>
    <t>TAMESIDE AND GLOSSOP INTEGRATED CARE NHS FOUNDATION TRUST</t>
  </si>
  <si>
    <t>THE CHRISTIE NHS FOUNDATION TRUST</t>
  </si>
  <si>
    <t>THE CLATTERBRIDGE CANCER CENTRE NHS FOUNDATION TRUST</t>
  </si>
  <si>
    <t>THE DUDLEY GROUP NHS FOUNDATION TRUST</t>
  </si>
  <si>
    <t>THE HILLINGDON HOSPITALS NHS FOUNDATION TRUST</t>
  </si>
  <si>
    <t>THE NEWCASTLE UPON TYNE HOSPITALS NHS FOUNDATION TRUST</t>
  </si>
  <si>
    <t>THE PRINCESS ALEXANDRA HOSPITAL NHS TRUST</t>
  </si>
  <si>
    <t>THE QUEEN ELIZABETH HOSPITAL KING'S LYNN NHS FOUNDATION TRUST</t>
  </si>
  <si>
    <t>THE ROBERT JONES AND AGNES HUNT ORTHOPAEDIC HOSPITAL NHS FOUNDATION TRUST</t>
  </si>
  <si>
    <t>THE ROTHERHAM NHS FOUNDATION TRUST</t>
  </si>
  <si>
    <t>THE ROYAL MARSDEN NHS FOUNDATION TRUST</t>
  </si>
  <si>
    <t>THE ROYAL ORTHOPAEDIC HOSPITAL NHS FOUNDATION TRUST</t>
  </si>
  <si>
    <t>THE ROYAL WOLVERHAMPTON NHS TRUST</t>
  </si>
  <si>
    <t>THE SHREWSBURY AND TELFORD HOSPITAL NHS TRUST</t>
  </si>
  <si>
    <t>THE WALTON CENTRE NHS FOUNDATION TRUST</t>
  </si>
  <si>
    <t>TORBAY AND SOUTH DEVON NHS FOUNDATION TRUST</t>
  </si>
  <si>
    <t>UNITED LINCOLNSHIRE HOSPITALS NHS TRUST</t>
  </si>
  <si>
    <t>UNIVERSITY COLLEGE LONDON HOSPITALS NHS FOUNDATION TRUST</t>
  </si>
  <si>
    <t>UNIVERSITY HOSPITAL SOUTHAMPTON NHS FOUNDATION TRUST</t>
  </si>
  <si>
    <t>UNIVERSITY HOSPITALS BIRMINGHAM NHS FOUNDATION TRUST</t>
  </si>
  <si>
    <t>University Hospitals Bristol and Weston NHS Foundation Trust</t>
  </si>
  <si>
    <t>UNIVERSITY HOSPITALS COVENTRY AND WARWICKSHIRE NHS TRUST</t>
  </si>
  <si>
    <t>UNIVERSITY HOSPITALS DORSET NHS FOUNDATION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UNIVERSITY HOSPITALS SUSSEX NHS FOUNDATION TRUST</t>
  </si>
  <si>
    <t>WALSALL HEALTHCARE NHS TRUST</t>
  </si>
  <si>
    <t>WARRINGTON AND HALTON TEACHING HOSPITALS NHS FOUNDATION TRUST</t>
  </si>
  <si>
    <t>WEST HERTFORDSHIRE TEACHING HOSPITALS NHS TRUST</t>
  </si>
  <si>
    <t>WEST SUFFOLK NHS FOUNDATION TRUST</t>
  </si>
  <si>
    <t>WHITTINGTON HEALTH NHS TRUST</t>
  </si>
  <si>
    <t>WIRRAL UNIVERSITY TEACHING HOSPITAL NHS FOUNDATION TRUST</t>
  </si>
  <si>
    <t>WORCESTERSHIRE ACUTE HOSPITALS NHS TRUST</t>
  </si>
  <si>
    <t>WRIGHTINGTON, WIGAN AND LEIGH TEACHING HOSPITALS NHS FOUNDATION TRUST</t>
  </si>
  <si>
    <t>WYE VALLEY NHS TRUST</t>
  </si>
  <si>
    <t>YORK AND SCARBOROUGH TEACHING HOSPITALS NHS FOUNDATION TRUST</t>
  </si>
  <si>
    <t>&gt;85%</t>
  </si>
  <si>
    <t>HOMERTON UNIVERSITY HOSPITAL NHS FOUNDATION TRUST</t>
  </si>
  <si>
    <t>&gt;95%</t>
  </si>
  <si>
    <t xml:space="preserve">2023/24 - weekly total number of beds occ over 7 days </t>
  </si>
  <si>
    <t>2023/24 - weekly total number of beds occ over 21 days</t>
  </si>
  <si>
    <t>2023/24 - weekly total number of beds occ over 14 days</t>
  </si>
  <si>
    <t>Sum of Beds occ over 7 days</t>
  </si>
  <si>
    <t>Sum of Beds occ over 21 days</t>
  </si>
  <si>
    <t>Sum of Beds occ over 14 days 2</t>
  </si>
  <si>
    <t>2019/20 average daily beds closed</t>
  </si>
  <si>
    <t>2019/20 average daily beds closed, by region</t>
  </si>
  <si>
    <t>2019/20 no. trusts with beds closed</t>
  </si>
  <si>
    <t>2019/20 day with most beds closed</t>
  </si>
  <si>
    <t>2019/20 average daily beds closed unoccupied</t>
  </si>
  <si>
    <t>2021/22 daily beds closed unoccupied, by region</t>
  </si>
  <si>
    <t>2021/22 number of trusts closed unoccupied</t>
  </si>
  <si>
    <t>2019/20 with highest number closed unoccupied</t>
  </si>
  <si>
    <t>Sum of Beds closed norovirus</t>
  </si>
  <si>
    <t>Sum of Beds closed norovius unocc</t>
  </si>
  <si>
    <t>2019/20 average occupancy</t>
  </si>
  <si>
    <t>2019/20 average bed occupancy, by region</t>
  </si>
  <si>
    <t>Avail</t>
  </si>
  <si>
    <t>Occ</t>
  </si>
  <si>
    <t>Total Avail</t>
  </si>
  <si>
    <t>Total Occ</t>
  </si>
  <si>
    <t>Sum of Paed Int Care Avail</t>
  </si>
  <si>
    <t>Sum of Paed Int Care Occ</t>
  </si>
  <si>
    <t>Total Sum of Paed Int Care Avail</t>
  </si>
  <si>
    <t>Total Sum of Paed Int Care Occ</t>
  </si>
  <si>
    <t>2021/22 average occupancy</t>
  </si>
  <si>
    <t>2021/22 average occupancy, by region</t>
  </si>
  <si>
    <t>2021/22 daily average beds available</t>
  </si>
  <si>
    <t>Sum of Neo Int Care Avail</t>
  </si>
  <si>
    <t>Sum of Neo Int Care occ</t>
  </si>
  <si>
    <t>Total Sum of Neo Int Care Avail</t>
  </si>
  <si>
    <t>Total Sum of Neo Int Care occ</t>
  </si>
  <si>
    <t>2019/20 total ambulance arrivals, by region</t>
  </si>
  <si>
    <t>2019/20 ambulance handover delays, by region</t>
  </si>
  <si>
    <t>Sum of Amb arrivals</t>
  </si>
  <si>
    <t>Sum of Amb delays over 60 mins</t>
  </si>
  <si>
    <t>Total Sum of Amb arrivals</t>
  </si>
  <si>
    <t>Total Sum of Amb delays over 30 mins</t>
  </si>
  <si>
    <t>Total Sum of Amb delays over 60 mins</t>
  </si>
  <si>
    <t>Sum of Amb delays over 30 mins</t>
  </si>
  <si>
    <t>CAMBRIDGESHIRE AND PETERBOROUGH NHS FOUNDATION TRUST</t>
  </si>
  <si>
    <t>CAMBRIDGESHIRE COMMUNITY SERVICES NHS TRUST</t>
  </si>
  <si>
    <t>CENTRAL AND NORTH WEST LONDON NHS FOUNDATION TRUST</t>
  </si>
  <si>
    <t>EAST LONDON NHS FOUNDATION TRUST</t>
  </si>
  <si>
    <t>ESSEX PARTNERSHIP UNIVERSITY NHS FOUNDATION TRUST</t>
  </si>
  <si>
    <t>HERTFORDSHIRE PARTNERSHIP UNIVERSITY NHS FOUNDATION TRUST</t>
  </si>
  <si>
    <t>KENT AND MEDWAY NHS AND SOCIAL CARE PARTNERSHIP TRUST</t>
  </si>
  <si>
    <t>KENT COMMUNITY HEALTH NHS FOUNDATION TRUST</t>
  </si>
  <si>
    <t>LANCASHIRE AND SOUTH CUMBRIA NHS FOUNDATION TRUST</t>
  </si>
  <si>
    <t>LINCOLNSHIRE COMMUNITY HEALTH SERVICES NHS TRUST</t>
  </si>
  <si>
    <t>MIDLANDS PARTNERSHIP NHS FOUNDATION TRUST</t>
  </si>
  <si>
    <t>NORFOLK AND SUFFOLK NHS FOUNDATION TRUST</t>
  </si>
  <si>
    <t>NORFOLK COMMUNITY HEALTH AND CARE NHS TRUST</t>
  </si>
  <si>
    <t>NORTH EAST LONDON NHS FOUNDATION TRUST</t>
  </si>
  <si>
    <t>OXFORD HEALTH NHS FOUNDATION TRUST</t>
  </si>
  <si>
    <t>SOUTH LONDON AND MAUDSLEY NHS FOUNDATION TRUST</t>
  </si>
  <si>
    <t>SURREY AND BORDERS PARTNERSHIP NHS FOUNDATION TRUST</t>
  </si>
  <si>
    <t>SUSSEX COMMUNITY NHS FOUNDATION TRUST</t>
  </si>
  <si>
    <t>SUSSEX PARTNERSHIP NHS FOUNDATION TRUST</t>
  </si>
  <si>
    <t>WEST LONDON NHS TRUST</t>
  </si>
  <si>
    <t>Patients in Hospital</t>
  </si>
  <si>
    <t>Date</t>
  </si>
  <si>
    <t>Week</t>
  </si>
  <si>
    <t>ENGLAND</t>
  </si>
  <si>
    <t>Average of ENGLAND</t>
  </si>
  <si>
    <t>Average of East of England</t>
  </si>
  <si>
    <t>Average of London</t>
  </si>
  <si>
    <t>Average of Midlands</t>
  </si>
  <si>
    <t>Average of North East and Yorkshire</t>
  </si>
  <si>
    <t>Average of North West</t>
  </si>
  <si>
    <t>Average of South East</t>
  </si>
  <si>
    <t>Average of South West</t>
  </si>
  <si>
    <t>Patients in MV beds</t>
  </si>
  <si>
    <t>Covid-19 new admissions</t>
  </si>
  <si>
    <t>% of patients remaining in hospital who no longer meet the criteria to reside</t>
  </si>
  <si>
    <t>Sum of Patients who no longer meet the criteria to reside</t>
  </si>
  <si>
    <t>Sum of Patients remaining in hospital who no longer meet the criteria to reside</t>
  </si>
  <si>
    <t>EAST OF ENGLAND</t>
  </si>
  <si>
    <t>LONDON</t>
  </si>
  <si>
    <t>MIDLANDS</t>
  </si>
  <si>
    <t>NORTH EAST AND YORKSHIRE</t>
  </si>
  <si>
    <t>NORTH WEST</t>
  </si>
  <si>
    <t>SOUTH EAST</t>
  </si>
  <si>
    <t>SOUTH WEST</t>
  </si>
  <si>
    <t>Total Average of Patients who no longer meet the criteria to reside</t>
  </si>
  <si>
    <t>Total Average of Patients remaining in hospital who no longer meet the criteria to reside</t>
  </si>
  <si>
    <t>Average of Patients who no longer meet the criteria to reside</t>
  </si>
  <si>
    <t>Average of Patients remaining in hospital who no longer meet the criteria to reside</t>
  </si>
  <si>
    <t>Sum of GA flu beds</t>
  </si>
  <si>
    <t>Sum of CC flu beds</t>
  </si>
  <si>
    <t>Sum of Paeds RSV beds closed</t>
  </si>
  <si>
    <t>Sum of Paeds RSV beds closed unocc</t>
  </si>
  <si>
    <t>Week 13 Total</t>
  </si>
  <si>
    <t>Week 14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theme="2" tint="-0.249977111117893"/>
      <name val="Calibri"/>
      <family val="2"/>
      <scheme val="minor"/>
    </font>
    <font>
      <i/>
      <sz val="11"/>
      <color theme="1"/>
      <name val="Calibri"/>
      <family val="2"/>
      <scheme val="minor"/>
    </font>
    <font>
      <sz val="14"/>
      <color theme="1"/>
      <name val="Calibri"/>
      <family val="2"/>
      <scheme val="minor"/>
    </font>
    <font>
      <sz val="10"/>
      <color theme="1"/>
      <name val="Calibri"/>
      <family val="2"/>
      <scheme val="minor"/>
    </font>
    <font>
      <i/>
      <sz val="10"/>
      <color theme="9"/>
      <name val="Calibri"/>
      <family val="2"/>
      <scheme val="minor"/>
    </font>
    <font>
      <sz val="11"/>
      <color theme="9"/>
      <name val="Calibri"/>
      <family val="2"/>
      <scheme val="minor"/>
    </font>
    <font>
      <i/>
      <sz val="8"/>
      <color theme="1"/>
      <name val="Calibri"/>
      <family val="2"/>
      <scheme val="minor"/>
    </font>
    <font>
      <i/>
      <sz val="11"/>
      <color theme="0"/>
      <name val="Calibri"/>
      <family val="2"/>
      <scheme val="minor"/>
    </font>
    <font>
      <sz val="11"/>
      <color theme="0"/>
      <name val="Calibri"/>
      <family val="2"/>
      <scheme val="minor"/>
    </font>
    <font>
      <sz val="11"/>
      <color theme="4" tint="-0.249977111117893"/>
      <name val="Calibri"/>
      <family val="2"/>
      <scheme val="minor"/>
    </font>
    <font>
      <sz val="11"/>
      <color theme="4" tint="-0.499984740745262"/>
      <name val="Calibri"/>
      <family val="2"/>
      <scheme val="minor"/>
    </font>
    <font>
      <b/>
      <sz val="11"/>
      <name val="Calibri"/>
      <family val="2"/>
      <scheme val="minor"/>
    </font>
    <font>
      <b/>
      <sz val="14"/>
      <color theme="0"/>
      <name val="Calibri"/>
      <family val="2"/>
      <scheme val="minor"/>
    </font>
    <font>
      <sz val="11"/>
      <name val="Calibri"/>
      <family val="2"/>
      <scheme val="minor"/>
    </font>
    <font>
      <b/>
      <sz val="10"/>
      <color rgb="FF095BA6"/>
      <name val="Verdana"/>
      <family val="2"/>
    </font>
    <font>
      <b/>
      <sz val="10"/>
      <name val="Verdana"/>
      <family val="2"/>
    </font>
    <font>
      <sz val="10"/>
      <name val="Verdana"/>
      <family val="2"/>
    </font>
    <font>
      <sz val="8"/>
      <name val="Calibri"/>
      <family val="2"/>
      <scheme val="minor"/>
    </font>
    <font>
      <sz val="11"/>
      <color theme="7" tint="-0.499984740745262"/>
      <name val="Calibri"/>
      <family val="2"/>
      <scheme val="minor"/>
    </font>
    <font>
      <sz val="10"/>
      <color theme="4"/>
      <name val="Calibri"/>
      <family val="2"/>
      <scheme val="minor"/>
    </font>
    <font>
      <sz val="10"/>
      <name val="Calibri"/>
      <family val="2"/>
      <scheme val="minor"/>
    </font>
    <font>
      <sz val="10"/>
      <color rgb="FFC00848"/>
      <name val="Calibri"/>
      <family val="2"/>
      <scheme val="minor"/>
    </font>
    <font>
      <sz val="10"/>
      <color rgb="FFC00000"/>
      <name val="Calibri"/>
      <family val="2"/>
      <scheme val="minor"/>
    </font>
    <font>
      <sz val="11"/>
      <color theme="4"/>
      <name val="Calibri"/>
      <family val="2"/>
      <scheme val="minor"/>
    </font>
    <font>
      <sz val="11"/>
      <color theme="5" tint="-0.249977111117893"/>
      <name val="Calibri"/>
      <family val="2"/>
      <scheme val="minor"/>
    </font>
  </fonts>
  <fills count="14">
    <fill>
      <patternFill patternType="none"/>
    </fill>
    <fill>
      <patternFill patternType="gray125"/>
    </fill>
    <fill>
      <patternFill patternType="solid">
        <fgColor theme="3" tint="0.59999389629810485"/>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0.39997558519241921"/>
        <bgColor indexed="64"/>
      </patternFill>
    </fill>
    <fill>
      <patternFill patternType="solid">
        <fgColor rgb="FFFFFF00"/>
        <bgColor indexed="64"/>
      </patternFill>
    </fill>
    <fill>
      <patternFill patternType="solid">
        <fgColor rgb="FFCED8DD"/>
        <bgColor indexed="64"/>
      </patternFill>
    </fill>
    <fill>
      <patternFill patternType="solid">
        <fgColor theme="0"/>
        <bgColor indexed="64"/>
      </patternFill>
    </fill>
    <fill>
      <patternFill patternType="solid">
        <fgColor rgb="FFEDF3F9"/>
        <bgColor rgb="FF000000"/>
      </patternFill>
    </fill>
    <fill>
      <patternFill patternType="solid">
        <fgColor rgb="FF00A89C"/>
        <bgColor indexed="64"/>
      </patternFill>
    </fill>
    <fill>
      <patternFill patternType="solid">
        <fgColor theme="5"/>
        <bgColor indexed="64"/>
      </patternFill>
    </fill>
    <fill>
      <patternFill patternType="solid">
        <fgColor theme="5" tint="0.59999389629810485"/>
        <bgColor indexed="64"/>
      </patternFill>
    </fill>
  </fills>
  <borders count="15">
    <border>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2" tint="-0.24994659260841701"/>
      </left>
      <right style="thin">
        <color theme="2" tint="-0.24994659260841701"/>
      </right>
      <top style="thin">
        <color indexed="64"/>
      </top>
      <bottom style="thin">
        <color theme="2" tint="-0.2499465926084170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2" tint="-0.24994659260841701"/>
      </left>
      <right/>
      <top style="thin">
        <color indexed="64"/>
      </top>
      <bottom style="thin">
        <color theme="2" tint="-0.24994659260841701"/>
      </bottom>
      <diagonal/>
    </border>
    <border>
      <left style="thin">
        <color indexed="64"/>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75">
    <xf numFmtId="0" fontId="0" fillId="0" borderId="0" xfId="0"/>
    <xf numFmtId="0" fontId="0" fillId="0" borderId="0" xfId="0" applyAlignment="1">
      <alignment horizontal="right"/>
    </xf>
    <xf numFmtId="164" fontId="0" fillId="0" borderId="0" xfId="1" applyNumberFormat="1" applyFont="1"/>
    <xf numFmtId="0" fontId="4" fillId="0" borderId="0" xfId="0" applyFont="1" applyAlignment="1">
      <alignment horizontal="right"/>
    </xf>
    <xf numFmtId="0" fontId="5" fillId="0" borderId="0" xfId="0" applyFont="1" applyAlignment="1">
      <alignment vertical="center" textRotation="90"/>
    </xf>
    <xf numFmtId="164" fontId="3" fillId="3" borderId="1" xfId="1" applyNumberFormat="1" applyFont="1" applyFill="1" applyBorder="1" applyAlignment="1">
      <alignment horizontal="center"/>
    </xf>
    <xf numFmtId="0" fontId="0" fillId="0" borderId="0" xfId="0" applyAlignment="1">
      <alignment vertical="center" wrapText="1"/>
    </xf>
    <xf numFmtId="0" fontId="0" fillId="0" borderId="0" xfId="0" applyAlignment="1">
      <alignment horizontal="right" vertical="center" wrapText="1"/>
    </xf>
    <xf numFmtId="0" fontId="0" fillId="0" borderId="0" xfId="0" applyAlignment="1">
      <alignment horizontal="center"/>
    </xf>
    <xf numFmtId="0" fontId="4" fillId="0" borderId="0" xfId="0" applyFont="1"/>
    <xf numFmtId="0" fontId="4" fillId="0" borderId="0" xfId="0" applyFont="1" applyAlignment="1">
      <alignment horizontal="left"/>
    </xf>
    <xf numFmtId="3" fontId="3" fillId="3" borderId="1" xfId="1" applyNumberFormat="1" applyFont="1" applyFill="1" applyBorder="1" applyAlignment="1">
      <alignment horizontal="center"/>
    </xf>
    <xf numFmtId="0" fontId="6" fillId="0" borderId="0" xfId="0" applyFont="1" applyAlignment="1">
      <alignment vertical="top" wrapText="1"/>
    </xf>
    <xf numFmtId="0" fontId="2" fillId="0" borderId="0" xfId="0" applyFont="1" applyAlignment="1">
      <alignment horizontal="right"/>
    </xf>
    <xf numFmtId="0" fontId="2" fillId="0" borderId="0" xfId="0" applyFont="1"/>
    <xf numFmtId="0" fontId="0" fillId="0" borderId="0" xfId="0" pivotButton="1"/>
    <xf numFmtId="0" fontId="0" fillId="0" borderId="0" xfId="0" applyAlignment="1">
      <alignment horizontal="left"/>
    </xf>
    <xf numFmtId="1" fontId="0" fillId="0" borderId="0" xfId="0" applyNumberFormat="1" applyAlignment="1">
      <alignment horizontal="center"/>
    </xf>
    <xf numFmtId="9" fontId="0" fillId="0" borderId="0" xfId="1" applyFont="1" applyAlignment="1">
      <alignment horizontal="center"/>
    </xf>
    <xf numFmtId="49" fontId="9" fillId="0" borderId="0" xfId="0" applyNumberFormat="1" applyFont="1" applyAlignment="1">
      <alignment horizontal="center"/>
    </xf>
    <xf numFmtId="0" fontId="10" fillId="0" borderId="0" xfId="0" applyFont="1" applyAlignment="1">
      <alignment horizontal="center"/>
    </xf>
    <xf numFmtId="1" fontId="0" fillId="0" borderId="0" xfId="1" applyNumberFormat="1" applyFont="1" applyAlignment="1">
      <alignment horizontal="center"/>
    </xf>
    <xf numFmtId="1" fontId="0" fillId="0" borderId="0" xfId="0" applyNumberFormat="1"/>
    <xf numFmtId="0" fontId="2" fillId="0" borderId="0" xfId="0" applyFont="1" applyAlignment="1">
      <alignment horizontal="center"/>
    </xf>
    <xf numFmtId="164" fontId="0" fillId="0" borderId="0" xfId="1" applyNumberFormat="1" applyFont="1" applyAlignment="1">
      <alignment horizontal="center"/>
    </xf>
    <xf numFmtId="1" fontId="3" fillId="3" borderId="1" xfId="1" applyNumberFormat="1" applyFont="1" applyFill="1" applyBorder="1" applyAlignment="1">
      <alignment horizontal="center"/>
    </xf>
    <xf numFmtId="10" fontId="11" fillId="0" borderId="0" xfId="0" applyNumberFormat="1" applyFont="1"/>
    <xf numFmtId="164" fontId="0" fillId="0" borderId="0" xfId="0" applyNumberFormat="1"/>
    <xf numFmtId="9" fontId="2" fillId="0" borderId="0" xfId="0" applyNumberFormat="1" applyFont="1" applyAlignment="1">
      <alignment horizontal="right"/>
    </xf>
    <xf numFmtId="164" fontId="8" fillId="0" borderId="0" xfId="1" applyNumberFormat="1" applyFont="1" applyFill="1" applyBorder="1" applyAlignment="1">
      <alignment horizontal="center"/>
    </xf>
    <xf numFmtId="3" fontId="0" fillId="0" borderId="0" xfId="0" applyNumberFormat="1" applyAlignment="1">
      <alignment horizontal="center"/>
    </xf>
    <xf numFmtId="0" fontId="2" fillId="0" borderId="0" xfId="0" applyFont="1" applyAlignment="1">
      <alignment horizontal="center" vertical="center"/>
    </xf>
    <xf numFmtId="3" fontId="0" fillId="0" borderId="0" xfId="0" applyNumberFormat="1" applyAlignment="1">
      <alignment horizontal="right"/>
    </xf>
    <xf numFmtId="0" fontId="12" fillId="0" borderId="0" xfId="0" applyFont="1"/>
    <xf numFmtId="0" fontId="2" fillId="5" borderId="0" xfId="0" applyFont="1" applyFill="1" applyAlignment="1">
      <alignment horizontal="center"/>
    </xf>
    <xf numFmtId="0" fontId="2" fillId="5" borderId="0" xfId="0" applyFont="1" applyFill="1" applyAlignment="1">
      <alignment horizontal="left" vertical="top"/>
    </xf>
    <xf numFmtId="0" fontId="0" fillId="0" borderId="0" xfId="0" applyAlignment="1">
      <alignment horizontal="left" vertical="top"/>
    </xf>
    <xf numFmtId="9" fontId="0" fillId="0" borderId="0" xfId="1" applyFont="1"/>
    <xf numFmtId="0" fontId="2" fillId="4" borderId="0" xfId="0" applyFont="1" applyFill="1" applyAlignment="1">
      <alignment horizontal="center"/>
    </xf>
    <xf numFmtId="0" fontId="6" fillId="0" borderId="0" xfId="0" applyFont="1" applyAlignment="1">
      <alignment horizontal="left" vertical="top" wrapText="1"/>
    </xf>
    <xf numFmtId="2" fontId="0" fillId="0" borderId="0" xfId="0" applyNumberFormat="1"/>
    <xf numFmtId="0" fontId="0" fillId="0" borderId="0" xfId="0" applyAlignment="1">
      <alignment horizontal="center" vertical="center"/>
    </xf>
    <xf numFmtId="164" fontId="0" fillId="0" borderId="0" xfId="1" applyNumberFormat="1" applyFont="1" applyAlignment="1">
      <alignment horizontal="left" vertical="top"/>
    </xf>
    <xf numFmtId="0" fontId="2" fillId="5" borderId="0" xfId="0" applyFont="1" applyFill="1"/>
    <xf numFmtId="0" fontId="2" fillId="5" borderId="0" xfId="0" applyFont="1" applyFill="1" applyAlignment="1">
      <alignment horizontal="left"/>
    </xf>
    <xf numFmtId="3" fontId="13" fillId="0" borderId="0" xfId="0" applyNumberFormat="1" applyFont="1" applyAlignment="1">
      <alignment horizontal="center"/>
    </xf>
    <xf numFmtId="0" fontId="2" fillId="2" borderId="5" xfId="0" applyFont="1" applyFill="1" applyBorder="1" applyAlignment="1">
      <alignment horizontal="center"/>
    </xf>
    <xf numFmtId="3" fontId="2" fillId="2" borderId="5" xfId="0" applyNumberFormat="1" applyFont="1" applyFill="1" applyBorder="1" applyAlignment="1">
      <alignment horizontal="center"/>
    </xf>
    <xf numFmtId="164" fontId="2" fillId="2" borderId="5" xfId="0" applyNumberFormat="1" applyFont="1" applyFill="1" applyBorder="1" applyAlignment="1">
      <alignment horizontal="center"/>
    </xf>
    <xf numFmtId="1" fontId="2" fillId="2" borderId="5" xfId="0" applyNumberFormat="1" applyFont="1" applyFill="1" applyBorder="1" applyAlignment="1">
      <alignment horizontal="center"/>
    </xf>
    <xf numFmtId="164" fontId="2" fillId="2" borderId="5" xfId="1" applyNumberFormat="1" applyFont="1" applyFill="1" applyBorder="1" applyAlignment="1">
      <alignment horizontal="center"/>
    </xf>
    <xf numFmtId="3" fontId="2" fillId="2" borderId="5" xfId="1" applyNumberFormat="1" applyFont="1" applyFill="1" applyBorder="1" applyAlignment="1">
      <alignment horizontal="center"/>
    </xf>
    <xf numFmtId="164" fontId="2" fillId="6" borderId="5" xfId="1" applyNumberFormat="1" applyFont="1" applyFill="1" applyBorder="1" applyAlignment="1">
      <alignment horizontal="center"/>
    </xf>
    <xf numFmtId="164" fontId="13" fillId="0" borderId="0" xfId="1" applyNumberFormat="1" applyFont="1" applyFill="1" applyBorder="1" applyAlignment="1">
      <alignment horizontal="center"/>
    </xf>
    <xf numFmtId="3" fontId="13" fillId="0" borderId="0" xfId="1" applyNumberFormat="1" applyFont="1" applyFill="1" applyBorder="1" applyAlignment="1">
      <alignment horizontal="center"/>
    </xf>
    <xf numFmtId="1" fontId="0" fillId="7" borderId="0" xfId="0" applyNumberFormat="1" applyFill="1" applyAlignment="1">
      <alignment horizontal="center"/>
    </xf>
    <xf numFmtId="1" fontId="0" fillId="8" borderId="0" xfId="0" applyNumberFormat="1" applyFill="1" applyAlignment="1">
      <alignment horizontal="center"/>
    </xf>
    <xf numFmtId="0" fontId="13" fillId="0" borderId="0" xfId="0" applyFont="1" applyAlignment="1">
      <alignment horizontal="center"/>
    </xf>
    <xf numFmtId="0" fontId="3" fillId="3" borderId="5" xfId="0" applyFont="1" applyFill="1" applyBorder="1" applyAlignment="1">
      <alignment horizontal="center"/>
    </xf>
    <xf numFmtId="0" fontId="2" fillId="9" borderId="0" xfId="0" applyFont="1" applyFill="1"/>
    <xf numFmtId="0" fontId="0" fillId="9" borderId="0" xfId="0" applyFill="1"/>
    <xf numFmtId="3" fontId="2" fillId="9" borderId="0" xfId="0" applyNumberFormat="1" applyFont="1" applyFill="1" applyAlignment="1">
      <alignment horizontal="center"/>
    </xf>
    <xf numFmtId="3" fontId="13" fillId="9" borderId="0" xfId="0" applyNumberFormat="1" applyFont="1" applyFill="1" applyAlignment="1">
      <alignment horizontal="center"/>
    </xf>
    <xf numFmtId="2" fontId="2" fillId="9" borderId="0" xfId="0" applyNumberFormat="1" applyFont="1" applyFill="1"/>
    <xf numFmtId="164" fontId="2" fillId="9" borderId="0" xfId="0" applyNumberFormat="1" applyFont="1" applyFill="1" applyAlignment="1">
      <alignment horizontal="center"/>
    </xf>
    <xf numFmtId="164" fontId="13" fillId="9" borderId="0" xfId="0" applyNumberFormat="1" applyFont="1" applyFill="1" applyAlignment="1">
      <alignment horizontal="center"/>
    </xf>
    <xf numFmtId="1" fontId="2" fillId="9" borderId="0" xfId="0" applyNumberFormat="1" applyFont="1" applyFill="1" applyAlignment="1">
      <alignment horizontal="center"/>
    </xf>
    <xf numFmtId="3" fontId="3" fillId="9" borderId="0" xfId="1" applyNumberFormat="1" applyFont="1" applyFill="1" applyBorder="1" applyAlignment="1">
      <alignment horizontal="center"/>
    </xf>
    <xf numFmtId="3" fontId="3" fillId="3" borderId="5" xfId="1" applyNumberFormat="1" applyFont="1" applyFill="1" applyBorder="1" applyAlignment="1">
      <alignment horizontal="center"/>
    </xf>
    <xf numFmtId="0" fontId="2" fillId="9" borderId="0" xfId="0" applyFont="1" applyFill="1" applyAlignment="1">
      <alignment horizontal="center"/>
    </xf>
    <xf numFmtId="3" fontId="2" fillId="9" borderId="0" xfId="0" applyNumberFormat="1" applyFont="1" applyFill="1"/>
    <xf numFmtId="1" fontId="13" fillId="9" borderId="0" xfId="0" applyNumberFormat="1" applyFont="1" applyFill="1" applyAlignment="1">
      <alignment horizontal="center"/>
    </xf>
    <xf numFmtId="164" fontId="2" fillId="9" borderId="0" xfId="1" applyNumberFormat="1" applyFont="1" applyFill="1" applyBorder="1" applyAlignment="1">
      <alignment horizontal="center"/>
    </xf>
    <xf numFmtId="164" fontId="13" fillId="9" borderId="0" xfId="1" applyNumberFormat="1" applyFont="1" applyFill="1" applyBorder="1" applyAlignment="1">
      <alignment horizontal="center"/>
    </xf>
    <xf numFmtId="1" fontId="14" fillId="9" borderId="0" xfId="0" applyNumberFormat="1" applyFont="1" applyFill="1" applyAlignment="1">
      <alignment horizontal="center"/>
    </xf>
    <xf numFmtId="164" fontId="2" fillId="0" borderId="0" xfId="1" applyNumberFormat="1" applyFont="1" applyFill="1" applyBorder="1" applyAlignment="1">
      <alignment horizontal="center"/>
    </xf>
    <xf numFmtId="1" fontId="2" fillId="0" borderId="0" xfId="0" applyNumberFormat="1" applyFont="1" applyAlignment="1">
      <alignment horizontal="center"/>
    </xf>
    <xf numFmtId="1" fontId="13" fillId="0" borderId="0" xfId="0" applyNumberFormat="1" applyFont="1" applyAlignment="1">
      <alignment horizontal="center"/>
    </xf>
    <xf numFmtId="3" fontId="2" fillId="0" borderId="0" xfId="1" applyNumberFormat="1" applyFont="1" applyFill="1" applyBorder="1" applyAlignment="1">
      <alignment horizontal="center"/>
    </xf>
    <xf numFmtId="3" fontId="0" fillId="0" borderId="0" xfId="0" applyNumberFormat="1"/>
    <xf numFmtId="3" fontId="6" fillId="0" borderId="0" xfId="0" applyNumberFormat="1" applyFont="1" applyAlignment="1">
      <alignment horizontal="left" vertical="top" wrapText="1"/>
    </xf>
    <xf numFmtId="0" fontId="7" fillId="0" borderId="0" xfId="0" applyFont="1" applyAlignment="1">
      <alignment horizontal="left" vertical="top" wrapText="1"/>
    </xf>
    <xf numFmtId="0" fontId="2" fillId="5" borderId="0" xfId="0" applyFont="1" applyFill="1" applyAlignment="1">
      <alignment horizontal="center" vertical="top"/>
    </xf>
    <xf numFmtId="1" fontId="11" fillId="0" borderId="0" xfId="0" applyNumberFormat="1" applyFont="1"/>
    <xf numFmtId="164" fontId="11" fillId="0" borderId="0" xfId="1" applyNumberFormat="1" applyFont="1"/>
    <xf numFmtId="0" fontId="11" fillId="0" borderId="0" xfId="0" applyFont="1"/>
    <xf numFmtId="3" fontId="11" fillId="0" borderId="0" xfId="1" applyNumberFormat="1" applyFont="1" applyFill="1" applyBorder="1" applyAlignment="1">
      <alignment horizontal="center"/>
    </xf>
    <xf numFmtId="14" fontId="0" fillId="0" borderId="0" xfId="0" applyNumberFormat="1" applyAlignment="1">
      <alignment horizontal="left"/>
    </xf>
    <xf numFmtId="164" fontId="11" fillId="0" borderId="0" xfId="1" applyNumberFormat="1" applyFont="1" applyFill="1" applyBorder="1" applyAlignment="1">
      <alignment horizontal="center"/>
    </xf>
    <xf numFmtId="164" fontId="3" fillId="3" borderId="5" xfId="1" applyNumberFormat="1" applyFont="1" applyFill="1" applyBorder="1" applyAlignment="1">
      <alignment horizontal="center"/>
    </xf>
    <xf numFmtId="1" fontId="3" fillId="3" borderId="5" xfId="0" applyNumberFormat="1" applyFont="1" applyFill="1" applyBorder="1" applyAlignment="1">
      <alignment horizontal="center"/>
    </xf>
    <xf numFmtId="3" fontId="3" fillId="3" borderId="5" xfId="0" applyNumberFormat="1" applyFont="1" applyFill="1" applyBorder="1" applyAlignment="1">
      <alignment horizontal="center"/>
    </xf>
    <xf numFmtId="164" fontId="3" fillId="3" borderId="5" xfId="0" applyNumberFormat="1" applyFont="1" applyFill="1" applyBorder="1" applyAlignment="1">
      <alignment horizontal="center"/>
    </xf>
    <xf numFmtId="1" fontId="11" fillId="0" borderId="0" xfId="1" applyNumberFormat="1" applyFont="1" applyFill="1" applyBorder="1" applyAlignment="1">
      <alignment horizontal="center"/>
    </xf>
    <xf numFmtId="1" fontId="3" fillId="3" borderId="5" xfId="1" applyNumberFormat="1" applyFont="1" applyFill="1" applyBorder="1" applyAlignment="1">
      <alignment horizontal="center"/>
    </xf>
    <xf numFmtId="3" fontId="14" fillId="2" borderId="5" xfId="0" applyNumberFormat="1" applyFont="1" applyFill="1" applyBorder="1" applyAlignment="1">
      <alignment horizontal="center"/>
    </xf>
    <xf numFmtId="164" fontId="3" fillId="3" borderId="10" xfId="1" applyNumberFormat="1" applyFont="1" applyFill="1" applyBorder="1" applyAlignment="1">
      <alignment horizontal="center"/>
    </xf>
    <xf numFmtId="15" fontId="17" fillId="10" borderId="5" xfId="0" applyNumberFormat="1" applyFont="1" applyFill="1" applyBorder="1" applyAlignment="1">
      <alignment vertical="center" wrapText="1"/>
    </xf>
    <xf numFmtId="3" fontId="18" fillId="0" borderId="5" xfId="0" applyNumberFormat="1" applyFont="1" applyBorder="1" applyAlignment="1">
      <alignment horizontal="right"/>
    </xf>
    <xf numFmtId="3" fontId="19" fillId="0" borderId="9" xfId="0" applyNumberFormat="1" applyFont="1" applyBorder="1" applyAlignment="1">
      <alignment horizontal="right"/>
    </xf>
    <xf numFmtId="3" fontId="19" fillId="0" borderId="11" xfId="0" applyNumberFormat="1" applyFont="1" applyBorder="1" applyAlignment="1">
      <alignment horizontal="right"/>
    </xf>
    <xf numFmtId="3" fontId="19" fillId="0" borderId="12" xfId="0" applyNumberFormat="1" applyFont="1" applyBorder="1" applyAlignment="1">
      <alignment horizontal="right"/>
    </xf>
    <xf numFmtId="0" fontId="17" fillId="10" borderId="5" xfId="0" applyFont="1" applyFill="1" applyBorder="1" applyAlignment="1">
      <alignment vertical="center"/>
    </xf>
    <xf numFmtId="0" fontId="18" fillId="0" borderId="5" xfId="0" applyFont="1" applyBorder="1" applyAlignment="1">
      <alignment vertical="center"/>
    </xf>
    <xf numFmtId="0" fontId="18" fillId="0" borderId="9" xfId="0" applyFont="1" applyBorder="1" applyAlignment="1">
      <alignment vertical="center"/>
    </xf>
    <xf numFmtId="0" fontId="18" fillId="0" borderId="11" xfId="0" applyFont="1" applyBorder="1" applyAlignment="1">
      <alignment vertical="center"/>
    </xf>
    <xf numFmtId="0" fontId="18" fillId="0" borderId="12" xfId="0" applyFont="1" applyBorder="1" applyAlignment="1">
      <alignment vertical="center"/>
    </xf>
    <xf numFmtId="0" fontId="17" fillId="10" borderId="5" xfId="0" applyFont="1" applyFill="1" applyBorder="1" applyAlignment="1">
      <alignment vertical="center" wrapText="1"/>
    </xf>
    <xf numFmtId="3" fontId="21" fillId="5" borderId="5" xfId="1" applyNumberFormat="1" applyFont="1" applyFill="1" applyBorder="1" applyAlignment="1">
      <alignment horizontal="center"/>
    </xf>
    <xf numFmtId="0" fontId="22" fillId="0" borderId="0" xfId="0" applyFont="1" applyAlignment="1">
      <alignment vertical="top" wrapText="1"/>
    </xf>
    <xf numFmtId="3" fontId="2" fillId="9" borderId="5" xfId="1" applyNumberFormat="1" applyFont="1" applyFill="1" applyBorder="1" applyAlignment="1">
      <alignment horizontal="center"/>
    </xf>
    <xf numFmtId="3" fontId="2" fillId="9" borderId="0" xfId="1" applyNumberFormat="1" applyFont="1" applyFill="1" applyBorder="1" applyAlignment="1">
      <alignment horizontal="center"/>
    </xf>
    <xf numFmtId="1" fontId="21" fillId="9" borderId="0" xfId="0" applyNumberFormat="1" applyFont="1" applyFill="1" applyAlignment="1">
      <alignment horizontal="center"/>
    </xf>
    <xf numFmtId="0" fontId="4" fillId="0" borderId="0" xfId="0" applyFont="1" applyAlignment="1">
      <alignment wrapText="1"/>
    </xf>
    <xf numFmtId="0" fontId="4" fillId="0" borderId="0" xfId="0" applyFont="1" applyAlignment="1">
      <alignment horizontal="right" wrapText="1"/>
    </xf>
    <xf numFmtId="3" fontId="0" fillId="0" borderId="0" xfId="1" applyNumberFormat="1" applyFont="1"/>
    <xf numFmtId="0" fontId="7" fillId="0" borderId="0" xfId="0" applyFont="1" applyAlignment="1">
      <alignment vertical="top" wrapText="1"/>
    </xf>
    <xf numFmtId="0" fontId="23" fillId="0" borderId="0" xfId="0" applyFont="1" applyAlignment="1">
      <alignment vertical="top" wrapText="1"/>
    </xf>
    <xf numFmtId="3" fontId="2" fillId="2" borderId="5" xfId="2" applyNumberFormat="1" applyFont="1" applyFill="1" applyBorder="1" applyAlignment="1">
      <alignment horizontal="center"/>
    </xf>
    <xf numFmtId="3" fontId="2" fillId="2" borderId="0" xfId="1" applyNumberFormat="1" applyFont="1" applyFill="1" applyBorder="1" applyAlignment="1">
      <alignment horizontal="center"/>
    </xf>
    <xf numFmtId="3" fontId="21" fillId="5" borderId="0" xfId="1" applyNumberFormat="1" applyFont="1" applyFill="1" applyBorder="1" applyAlignment="1">
      <alignment horizontal="center"/>
    </xf>
    <xf numFmtId="1" fontId="3" fillId="3" borderId="2" xfId="1" applyNumberFormat="1" applyFont="1" applyFill="1" applyBorder="1" applyAlignment="1">
      <alignment horizontal="center"/>
    </xf>
    <xf numFmtId="164" fontId="3" fillId="3" borderId="13" xfId="1" applyNumberFormat="1" applyFont="1" applyFill="1" applyBorder="1" applyAlignment="1">
      <alignment horizontal="center"/>
    </xf>
    <xf numFmtId="3" fontId="3" fillId="3" borderId="2" xfId="1" applyNumberFormat="1" applyFont="1" applyFill="1" applyBorder="1" applyAlignment="1">
      <alignment horizontal="center"/>
    </xf>
    <xf numFmtId="164" fontId="3" fillId="3" borderId="2" xfId="1" applyNumberFormat="1" applyFont="1" applyFill="1" applyBorder="1" applyAlignment="1">
      <alignment horizontal="center"/>
    </xf>
    <xf numFmtId="3" fontId="21" fillId="13" borderId="5" xfId="1" applyNumberFormat="1" applyFont="1" applyFill="1" applyBorder="1" applyAlignment="1">
      <alignment horizontal="center"/>
    </xf>
    <xf numFmtId="3" fontId="11" fillId="0" borderId="0" xfId="0" applyNumberFormat="1" applyFont="1"/>
    <xf numFmtId="0" fontId="11" fillId="0" borderId="0" xfId="0" applyFont="1" applyAlignment="1">
      <alignment horizontal="right"/>
    </xf>
    <xf numFmtId="3" fontId="11" fillId="0" borderId="0" xfId="0" applyNumberFormat="1" applyFont="1" applyAlignment="1">
      <alignment horizontal="center"/>
    </xf>
    <xf numFmtId="3" fontId="2" fillId="2" borderId="9" xfId="0" applyNumberFormat="1" applyFont="1" applyFill="1" applyBorder="1" applyAlignment="1">
      <alignment horizontal="center"/>
    </xf>
    <xf numFmtId="3" fontId="27" fillId="13" borderId="5" xfId="0" applyNumberFormat="1" applyFont="1" applyFill="1" applyBorder="1" applyAlignment="1">
      <alignment horizontal="center"/>
    </xf>
    <xf numFmtId="0" fontId="27" fillId="13" borderId="5" xfId="0" applyFont="1" applyFill="1" applyBorder="1" applyAlignment="1">
      <alignment horizontal="center"/>
    </xf>
    <xf numFmtId="164" fontId="27" fillId="13" borderId="5" xfId="0" applyNumberFormat="1" applyFont="1" applyFill="1" applyBorder="1" applyAlignment="1">
      <alignment horizontal="center"/>
    </xf>
    <xf numFmtId="1" fontId="27" fillId="13" borderId="5" xfId="0" applyNumberFormat="1" applyFont="1" applyFill="1" applyBorder="1" applyAlignment="1">
      <alignment horizontal="center"/>
    </xf>
    <xf numFmtId="164" fontId="27" fillId="13" borderId="5" xfId="1" applyNumberFormat="1" applyFont="1" applyFill="1" applyBorder="1" applyAlignment="1">
      <alignment horizontal="center"/>
    </xf>
    <xf numFmtId="3" fontId="27" fillId="13" borderId="5" xfId="1" applyNumberFormat="1" applyFont="1" applyFill="1" applyBorder="1" applyAlignment="1">
      <alignment horizontal="center"/>
    </xf>
    <xf numFmtId="0" fontId="7" fillId="0" borderId="0" xfId="0" applyFont="1" applyAlignment="1">
      <alignment horizontal="center" vertical="top" wrapText="1"/>
    </xf>
    <xf numFmtId="0" fontId="15" fillId="12" borderId="0" xfId="0" applyFont="1" applyFill="1" applyAlignment="1">
      <alignment horizontal="center" vertical="center" textRotation="90"/>
    </xf>
    <xf numFmtId="0" fontId="7" fillId="0" borderId="0" xfId="0" applyFont="1" applyAlignment="1">
      <alignment horizontal="left" vertical="top" wrapText="1"/>
    </xf>
    <xf numFmtId="0" fontId="23" fillId="0" borderId="0" xfId="0" applyFont="1" applyAlignment="1">
      <alignment horizontal="left" vertical="top" wrapText="1"/>
    </xf>
    <xf numFmtId="0" fontId="3" fillId="3" borderId="5" xfId="0" applyFont="1" applyFill="1" applyBorder="1" applyAlignment="1">
      <alignment horizontal="center"/>
    </xf>
    <xf numFmtId="0" fontId="22" fillId="0" borderId="0" xfId="0" applyFont="1" applyAlignment="1">
      <alignment horizontal="left" vertical="top" wrapText="1"/>
    </xf>
    <xf numFmtId="3" fontId="2" fillId="2" borderId="5" xfId="0" applyNumberFormat="1" applyFont="1" applyFill="1" applyBorder="1" applyAlignment="1">
      <alignment horizontal="center"/>
    </xf>
    <xf numFmtId="3" fontId="2" fillId="2" borderId="6" xfId="0" applyNumberFormat="1" applyFont="1" applyFill="1" applyBorder="1" applyAlignment="1">
      <alignment horizontal="center"/>
    </xf>
    <xf numFmtId="3" fontId="2" fillId="2" borderId="7" xfId="0" applyNumberFormat="1" applyFont="1" applyFill="1" applyBorder="1" applyAlignment="1">
      <alignment horizontal="center"/>
    </xf>
    <xf numFmtId="3" fontId="2" fillId="2" borderId="8" xfId="0" applyNumberFormat="1" applyFont="1" applyFill="1" applyBorder="1" applyAlignment="1">
      <alignment horizontal="center"/>
    </xf>
    <xf numFmtId="0" fontId="0" fillId="2" borderId="5" xfId="0" applyFill="1" applyBorder="1" applyAlignment="1">
      <alignment horizontal="center"/>
    </xf>
    <xf numFmtId="0" fontId="6" fillId="0" borderId="0" xfId="0" applyFont="1" applyAlignment="1">
      <alignment horizontal="left" vertical="top" wrapText="1"/>
    </xf>
    <xf numFmtId="0" fontId="15" fillId="11" borderId="0" xfId="0" applyFont="1" applyFill="1" applyAlignment="1">
      <alignment horizontal="center" vertical="center" textRotation="90"/>
    </xf>
    <xf numFmtId="0" fontId="7" fillId="0" borderId="0" xfId="0" applyFont="1" applyAlignment="1">
      <alignment vertical="top" wrapText="1"/>
    </xf>
    <xf numFmtId="0" fontId="23" fillId="0" borderId="0" xfId="0" applyFont="1" applyAlignment="1">
      <alignment vertical="top" wrapText="1"/>
    </xf>
    <xf numFmtId="0" fontId="23" fillId="0" borderId="0" xfId="0" applyFont="1" applyAlignment="1">
      <alignment horizontal="center" vertical="top" wrapText="1"/>
    </xf>
    <xf numFmtId="0" fontId="3" fillId="3" borderId="6" xfId="0" applyFont="1" applyFill="1" applyBorder="1" applyAlignment="1">
      <alignment horizontal="center"/>
    </xf>
    <xf numFmtId="0" fontId="3" fillId="3" borderId="7" xfId="0" applyFont="1" applyFill="1" applyBorder="1" applyAlignment="1">
      <alignment horizontal="center"/>
    </xf>
    <xf numFmtId="0" fontId="3" fillId="3" borderId="8" xfId="0" applyFont="1" applyFill="1" applyBorder="1" applyAlignment="1">
      <alignment horizontal="center"/>
    </xf>
    <xf numFmtId="0" fontId="2" fillId="2" borderId="14" xfId="0" applyFont="1" applyFill="1" applyBorder="1" applyAlignment="1">
      <alignment horizontal="center"/>
    </xf>
    <xf numFmtId="0" fontId="2" fillId="2" borderId="0" xfId="0" applyFont="1" applyFill="1" applyAlignment="1">
      <alignment horizontal="center"/>
    </xf>
    <xf numFmtId="0" fontId="22" fillId="0" borderId="0" xfId="0" applyFont="1" applyAlignment="1">
      <alignment horizontal="center" vertical="top" wrapText="1"/>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16" fillId="3" borderId="0" xfId="0" applyFont="1" applyFill="1" applyAlignment="1">
      <alignment horizontal="left" vertical="center" wrapText="1"/>
    </xf>
    <xf numFmtId="0" fontId="0" fillId="3" borderId="0" xfId="0" applyFill="1" applyAlignment="1">
      <alignment horizontal="left" vertical="center" wrapText="1"/>
    </xf>
    <xf numFmtId="0" fontId="4" fillId="0" borderId="0" xfId="0" applyFont="1" applyAlignment="1">
      <alignment horizontal="center"/>
    </xf>
    <xf numFmtId="0" fontId="2" fillId="2" borderId="5" xfId="0" applyFont="1" applyFill="1" applyBorder="1" applyAlignment="1">
      <alignment horizontal="center"/>
    </xf>
    <xf numFmtId="2" fontId="2" fillId="2" borderId="14" xfId="0" applyNumberFormat="1" applyFont="1" applyFill="1" applyBorder="1" applyAlignment="1">
      <alignment horizontal="center"/>
    </xf>
    <xf numFmtId="2" fontId="2" fillId="2" borderId="0" xfId="0" applyNumberFormat="1" applyFont="1" applyFill="1" applyAlignment="1">
      <alignment horizontal="center"/>
    </xf>
    <xf numFmtId="0" fontId="2" fillId="5" borderId="0" xfId="0" applyFont="1" applyFill="1" applyAlignment="1">
      <alignment horizontal="center"/>
    </xf>
    <xf numFmtId="0" fontId="2" fillId="5" borderId="0" xfId="0" applyFont="1" applyFill="1" applyAlignment="1">
      <alignment horizontal="center" vertical="top"/>
    </xf>
    <xf numFmtId="0" fontId="0" fillId="0" borderId="0" xfId="0" applyAlignment="1">
      <alignment horizontal="center"/>
    </xf>
    <xf numFmtId="0" fontId="2" fillId="4" borderId="0" xfId="0" applyFont="1" applyFill="1" applyAlignment="1">
      <alignment horizontal="center"/>
    </xf>
    <xf numFmtId="0" fontId="0" fillId="5" borderId="0" xfId="0" applyFill="1" applyAlignment="1">
      <alignment horizontal="center"/>
    </xf>
    <xf numFmtId="0" fontId="0" fillId="0" borderId="0" xfId="0" applyNumberFormat="1"/>
  </cellXfs>
  <cellStyles count="3">
    <cellStyle name="Comma" xfId="2" builtinId="3"/>
    <cellStyle name="Normal" xfId="0" builtinId="0"/>
    <cellStyle name="Percent" xfId="1" builtinId="5"/>
  </cellStyles>
  <dxfs count="1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E1C037"/>
      <color rgb="FF29398F"/>
      <color rgb="FF00A89C"/>
      <color rgb="FF0093D5"/>
      <color rgb="FFC00848"/>
      <color rgb="FFFF5C6D"/>
      <color rgb="FF79062B"/>
      <color rgb="FFF79131"/>
      <color rgb="FFFBABC6"/>
      <color rgb="FF8BFF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1.xml"/><Relationship Id="rId21" Type="http://schemas.openxmlformats.org/officeDocument/2006/relationships/pivotCacheDefinition" Target="pivotCache/pivotCacheDefinition2.xml"/><Relationship Id="rId42" Type="http://schemas.openxmlformats.org/officeDocument/2006/relationships/pivotCacheDefinition" Target="pivotCache/pivotCacheDefinition23.xml"/><Relationship Id="rId63" Type="http://schemas.openxmlformats.org/officeDocument/2006/relationships/pivotCacheDefinition" Target="pivotCache/pivotCacheDefinition44.xml"/><Relationship Id="rId84" Type="http://schemas.openxmlformats.org/officeDocument/2006/relationships/customXml" Target="../customXml/item8.xml"/><Relationship Id="rId138" Type="http://schemas.openxmlformats.org/officeDocument/2006/relationships/customXml" Target="../customXml/item62.xml"/><Relationship Id="rId107" Type="http://schemas.openxmlformats.org/officeDocument/2006/relationships/customXml" Target="../customXml/item31.xml"/><Relationship Id="rId11" Type="http://schemas.openxmlformats.org/officeDocument/2006/relationships/worksheet" Target="worksheets/sheet11.xml"/><Relationship Id="rId32" Type="http://schemas.openxmlformats.org/officeDocument/2006/relationships/pivotCacheDefinition" Target="pivotCache/pivotCacheDefinition13.xml"/><Relationship Id="rId53" Type="http://schemas.openxmlformats.org/officeDocument/2006/relationships/pivotCacheDefinition" Target="pivotCache/pivotCacheDefinition34.xml"/><Relationship Id="rId74" Type="http://schemas.openxmlformats.org/officeDocument/2006/relationships/sheetMetadata" Target="metadata.xml"/><Relationship Id="rId128" Type="http://schemas.openxmlformats.org/officeDocument/2006/relationships/customXml" Target="../customXml/item52.xml"/><Relationship Id="rId149" Type="http://schemas.openxmlformats.org/officeDocument/2006/relationships/customXml" Target="../customXml/item73.xml"/><Relationship Id="rId5" Type="http://schemas.openxmlformats.org/officeDocument/2006/relationships/worksheet" Target="worksheets/sheet5.xml"/><Relationship Id="rId95" Type="http://schemas.openxmlformats.org/officeDocument/2006/relationships/customXml" Target="../customXml/item19.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43" Type="http://schemas.openxmlformats.org/officeDocument/2006/relationships/pivotCacheDefinition" Target="pivotCache/pivotCacheDefinition24.xml"/><Relationship Id="rId48" Type="http://schemas.openxmlformats.org/officeDocument/2006/relationships/pivotCacheDefinition" Target="pivotCache/pivotCacheDefinition29.xml"/><Relationship Id="rId64" Type="http://schemas.openxmlformats.org/officeDocument/2006/relationships/pivotCacheDefinition" Target="pivotCache/pivotCacheDefinition45.xml"/><Relationship Id="rId69" Type="http://schemas.openxmlformats.org/officeDocument/2006/relationships/pivotCacheDefinition" Target="pivotCache/pivotCacheDefinition50.xml"/><Relationship Id="rId113" Type="http://schemas.openxmlformats.org/officeDocument/2006/relationships/customXml" Target="../customXml/item37.xml"/><Relationship Id="rId118" Type="http://schemas.openxmlformats.org/officeDocument/2006/relationships/customXml" Target="../customXml/item42.xml"/><Relationship Id="rId134" Type="http://schemas.openxmlformats.org/officeDocument/2006/relationships/customXml" Target="../customXml/item58.xml"/><Relationship Id="rId139" Type="http://schemas.openxmlformats.org/officeDocument/2006/relationships/customXml" Target="../customXml/item63.xml"/><Relationship Id="rId80" Type="http://schemas.openxmlformats.org/officeDocument/2006/relationships/customXml" Target="../customXml/item4.xml"/><Relationship Id="rId85" Type="http://schemas.openxmlformats.org/officeDocument/2006/relationships/customXml" Target="../customXml/item9.xml"/><Relationship Id="rId150" Type="http://schemas.openxmlformats.org/officeDocument/2006/relationships/customXml" Target="../customXml/item74.xml"/><Relationship Id="rId155" Type="http://schemas.openxmlformats.org/officeDocument/2006/relationships/customXml" Target="../customXml/item7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59" Type="http://schemas.openxmlformats.org/officeDocument/2006/relationships/pivotCacheDefinition" Target="pivotCache/pivotCacheDefinition40.xml"/><Relationship Id="rId103" Type="http://schemas.openxmlformats.org/officeDocument/2006/relationships/customXml" Target="../customXml/item27.xml"/><Relationship Id="rId108" Type="http://schemas.openxmlformats.org/officeDocument/2006/relationships/customXml" Target="../customXml/item32.xml"/><Relationship Id="rId124" Type="http://schemas.openxmlformats.org/officeDocument/2006/relationships/customXml" Target="../customXml/item48.xml"/><Relationship Id="rId129" Type="http://schemas.openxmlformats.org/officeDocument/2006/relationships/customXml" Target="../customXml/item53.xml"/><Relationship Id="rId54" Type="http://schemas.openxmlformats.org/officeDocument/2006/relationships/pivotCacheDefinition" Target="pivotCache/pivotCacheDefinition35.xml"/><Relationship Id="rId70" Type="http://schemas.openxmlformats.org/officeDocument/2006/relationships/theme" Target="theme/theme1.xml"/><Relationship Id="rId75" Type="http://schemas.openxmlformats.org/officeDocument/2006/relationships/powerPivotData" Target="model/item.data"/><Relationship Id="rId91" Type="http://schemas.openxmlformats.org/officeDocument/2006/relationships/customXml" Target="../customXml/item15.xml"/><Relationship Id="rId96" Type="http://schemas.openxmlformats.org/officeDocument/2006/relationships/customXml" Target="../customXml/item20.xml"/><Relationship Id="rId140" Type="http://schemas.openxmlformats.org/officeDocument/2006/relationships/customXml" Target="../customXml/item64.xml"/><Relationship Id="rId145" Type="http://schemas.openxmlformats.org/officeDocument/2006/relationships/customXml" Target="../customXml/item6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49" Type="http://schemas.openxmlformats.org/officeDocument/2006/relationships/pivotCacheDefinition" Target="pivotCache/pivotCacheDefinition30.xml"/><Relationship Id="rId114" Type="http://schemas.openxmlformats.org/officeDocument/2006/relationships/customXml" Target="../customXml/item38.xml"/><Relationship Id="rId119" Type="http://schemas.openxmlformats.org/officeDocument/2006/relationships/customXml" Target="../customXml/item43.xml"/><Relationship Id="rId44" Type="http://schemas.openxmlformats.org/officeDocument/2006/relationships/pivotCacheDefinition" Target="pivotCache/pivotCacheDefinition25.xml"/><Relationship Id="rId60" Type="http://schemas.openxmlformats.org/officeDocument/2006/relationships/pivotCacheDefinition" Target="pivotCache/pivotCacheDefinition41.xml"/><Relationship Id="rId65" Type="http://schemas.openxmlformats.org/officeDocument/2006/relationships/pivotCacheDefinition" Target="pivotCache/pivotCacheDefinition46.xml"/><Relationship Id="rId81" Type="http://schemas.openxmlformats.org/officeDocument/2006/relationships/customXml" Target="../customXml/item5.xml"/><Relationship Id="rId86" Type="http://schemas.openxmlformats.org/officeDocument/2006/relationships/customXml" Target="../customXml/item10.xml"/><Relationship Id="rId130" Type="http://schemas.openxmlformats.org/officeDocument/2006/relationships/customXml" Target="../customXml/item54.xml"/><Relationship Id="rId135" Type="http://schemas.openxmlformats.org/officeDocument/2006/relationships/customXml" Target="../customXml/item59.xml"/><Relationship Id="rId151" Type="http://schemas.openxmlformats.org/officeDocument/2006/relationships/customXml" Target="../customXml/item75.xml"/><Relationship Id="rId156" Type="http://schemas.openxmlformats.org/officeDocument/2006/relationships/customXml" Target="../customXml/item80.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pivotCacheDefinition" Target="pivotCache/pivotCacheDefinition20.xml"/><Relationship Id="rId109" Type="http://schemas.openxmlformats.org/officeDocument/2006/relationships/customXml" Target="../customXml/item33.xml"/><Relationship Id="rId34" Type="http://schemas.openxmlformats.org/officeDocument/2006/relationships/pivotCacheDefinition" Target="pivotCache/pivotCacheDefinition15.xml"/><Relationship Id="rId50" Type="http://schemas.openxmlformats.org/officeDocument/2006/relationships/pivotCacheDefinition" Target="pivotCache/pivotCacheDefinition31.xml"/><Relationship Id="rId55" Type="http://schemas.openxmlformats.org/officeDocument/2006/relationships/pivotCacheDefinition" Target="pivotCache/pivotCacheDefinition36.xml"/><Relationship Id="rId76" Type="http://schemas.openxmlformats.org/officeDocument/2006/relationships/calcChain" Target="calcChain.xml"/><Relationship Id="rId97" Type="http://schemas.openxmlformats.org/officeDocument/2006/relationships/customXml" Target="../customXml/item21.xml"/><Relationship Id="rId104" Type="http://schemas.openxmlformats.org/officeDocument/2006/relationships/customXml" Target="../customXml/item28.xml"/><Relationship Id="rId120" Type="http://schemas.openxmlformats.org/officeDocument/2006/relationships/customXml" Target="../customXml/item44.xml"/><Relationship Id="rId125" Type="http://schemas.openxmlformats.org/officeDocument/2006/relationships/customXml" Target="../customXml/item49.xml"/><Relationship Id="rId141" Type="http://schemas.openxmlformats.org/officeDocument/2006/relationships/customXml" Target="../customXml/item65.xml"/><Relationship Id="rId146"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onnections" Target="connections.xml"/><Relationship Id="rId92" Type="http://schemas.openxmlformats.org/officeDocument/2006/relationships/customXml" Target="../customXml/item16.xml"/><Relationship Id="rId2" Type="http://schemas.openxmlformats.org/officeDocument/2006/relationships/worksheet" Target="worksheets/sheet2.xml"/><Relationship Id="rId29" Type="http://schemas.openxmlformats.org/officeDocument/2006/relationships/pivotCacheDefinition" Target="pivotCache/pivotCacheDefinition10.xml"/><Relationship Id="rId24" Type="http://schemas.openxmlformats.org/officeDocument/2006/relationships/pivotCacheDefinition" Target="pivotCache/pivotCacheDefinition5.xml"/><Relationship Id="rId40" Type="http://schemas.openxmlformats.org/officeDocument/2006/relationships/pivotCacheDefinition" Target="pivotCache/pivotCacheDefinition21.xml"/><Relationship Id="rId45" Type="http://schemas.openxmlformats.org/officeDocument/2006/relationships/pivotCacheDefinition" Target="pivotCache/pivotCacheDefinition26.xml"/><Relationship Id="rId66" Type="http://schemas.openxmlformats.org/officeDocument/2006/relationships/pivotCacheDefinition" Target="pivotCache/pivotCacheDefinition47.xml"/><Relationship Id="rId87" Type="http://schemas.openxmlformats.org/officeDocument/2006/relationships/customXml" Target="../customXml/item11.xml"/><Relationship Id="rId110" Type="http://schemas.openxmlformats.org/officeDocument/2006/relationships/customXml" Target="../customXml/item34.xml"/><Relationship Id="rId115" Type="http://schemas.openxmlformats.org/officeDocument/2006/relationships/customXml" Target="../customXml/item39.xml"/><Relationship Id="rId131" Type="http://schemas.openxmlformats.org/officeDocument/2006/relationships/customXml" Target="../customXml/item55.xml"/><Relationship Id="rId136" Type="http://schemas.openxmlformats.org/officeDocument/2006/relationships/customXml" Target="../customXml/item60.xml"/><Relationship Id="rId61" Type="http://schemas.openxmlformats.org/officeDocument/2006/relationships/pivotCacheDefinition" Target="pivotCache/pivotCacheDefinition42.xml"/><Relationship Id="rId82" Type="http://schemas.openxmlformats.org/officeDocument/2006/relationships/customXml" Target="../customXml/item6.xml"/><Relationship Id="rId152" Type="http://schemas.openxmlformats.org/officeDocument/2006/relationships/customXml" Target="../customXml/item76.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56" Type="http://schemas.openxmlformats.org/officeDocument/2006/relationships/pivotCacheDefinition" Target="pivotCache/pivotCacheDefinition37.xml"/><Relationship Id="rId77" Type="http://schemas.openxmlformats.org/officeDocument/2006/relationships/customXml" Target="../customXml/item1.xml"/><Relationship Id="rId100" Type="http://schemas.openxmlformats.org/officeDocument/2006/relationships/customXml" Target="../customXml/item24.xml"/><Relationship Id="rId105" Type="http://schemas.openxmlformats.org/officeDocument/2006/relationships/customXml" Target="../customXml/item29.xml"/><Relationship Id="rId126" Type="http://schemas.openxmlformats.org/officeDocument/2006/relationships/customXml" Target="../customXml/item50.xml"/><Relationship Id="rId147" Type="http://schemas.openxmlformats.org/officeDocument/2006/relationships/customXml" Target="../customXml/item71.xml"/><Relationship Id="rId8" Type="http://schemas.openxmlformats.org/officeDocument/2006/relationships/worksheet" Target="worksheets/sheet8.xml"/><Relationship Id="rId51" Type="http://schemas.openxmlformats.org/officeDocument/2006/relationships/pivotCacheDefinition" Target="pivotCache/pivotCacheDefinition32.xml"/><Relationship Id="rId72" Type="http://schemas.openxmlformats.org/officeDocument/2006/relationships/styles" Target="styles.xml"/><Relationship Id="rId93" Type="http://schemas.openxmlformats.org/officeDocument/2006/relationships/customXml" Target="../customXml/item17.xml"/><Relationship Id="rId98" Type="http://schemas.openxmlformats.org/officeDocument/2006/relationships/customXml" Target="../customXml/item22.xml"/><Relationship Id="rId121" Type="http://schemas.openxmlformats.org/officeDocument/2006/relationships/customXml" Target="../customXml/item45.xml"/><Relationship Id="rId142" Type="http://schemas.openxmlformats.org/officeDocument/2006/relationships/customXml" Target="../customXml/item66.xml"/><Relationship Id="rId3" Type="http://schemas.openxmlformats.org/officeDocument/2006/relationships/worksheet" Target="worksheets/sheet3.xml"/><Relationship Id="rId25" Type="http://schemas.openxmlformats.org/officeDocument/2006/relationships/pivotCacheDefinition" Target="pivotCache/pivotCacheDefinition6.xml"/><Relationship Id="rId46" Type="http://schemas.openxmlformats.org/officeDocument/2006/relationships/pivotCacheDefinition" Target="pivotCache/pivotCacheDefinition27.xml"/><Relationship Id="rId67" Type="http://schemas.openxmlformats.org/officeDocument/2006/relationships/pivotCacheDefinition" Target="pivotCache/pivotCacheDefinition48.xml"/><Relationship Id="rId116" Type="http://schemas.openxmlformats.org/officeDocument/2006/relationships/customXml" Target="../customXml/item40.xml"/><Relationship Id="rId137" Type="http://schemas.openxmlformats.org/officeDocument/2006/relationships/customXml" Target="../customXml/item61.xml"/><Relationship Id="rId20" Type="http://schemas.openxmlformats.org/officeDocument/2006/relationships/pivotCacheDefinition" Target="pivotCache/pivotCacheDefinition1.xml"/><Relationship Id="rId41" Type="http://schemas.openxmlformats.org/officeDocument/2006/relationships/pivotCacheDefinition" Target="pivotCache/pivotCacheDefinition22.xml"/><Relationship Id="rId62" Type="http://schemas.openxmlformats.org/officeDocument/2006/relationships/pivotCacheDefinition" Target="pivotCache/pivotCacheDefinition43.xml"/><Relationship Id="rId83" Type="http://schemas.openxmlformats.org/officeDocument/2006/relationships/customXml" Target="../customXml/item7.xml"/><Relationship Id="rId88" Type="http://schemas.openxmlformats.org/officeDocument/2006/relationships/customXml" Target="../customXml/item12.xml"/><Relationship Id="rId111" Type="http://schemas.openxmlformats.org/officeDocument/2006/relationships/customXml" Target="../customXml/item35.xml"/><Relationship Id="rId132" Type="http://schemas.openxmlformats.org/officeDocument/2006/relationships/customXml" Target="../customXml/item56.xml"/><Relationship Id="rId153" Type="http://schemas.openxmlformats.org/officeDocument/2006/relationships/customXml" Target="../customXml/item77.xml"/><Relationship Id="rId15" Type="http://schemas.openxmlformats.org/officeDocument/2006/relationships/worksheet" Target="worksheets/sheet15.xml"/><Relationship Id="rId36" Type="http://schemas.openxmlformats.org/officeDocument/2006/relationships/pivotCacheDefinition" Target="pivotCache/pivotCacheDefinition17.xml"/><Relationship Id="rId57" Type="http://schemas.openxmlformats.org/officeDocument/2006/relationships/pivotCacheDefinition" Target="pivotCache/pivotCacheDefinition38.xml"/><Relationship Id="rId106" Type="http://schemas.openxmlformats.org/officeDocument/2006/relationships/customXml" Target="../customXml/item30.xml"/><Relationship Id="rId127" Type="http://schemas.openxmlformats.org/officeDocument/2006/relationships/customXml" Target="../customXml/item51.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52" Type="http://schemas.openxmlformats.org/officeDocument/2006/relationships/pivotCacheDefinition" Target="pivotCache/pivotCacheDefinition33.xml"/><Relationship Id="rId73" Type="http://schemas.openxmlformats.org/officeDocument/2006/relationships/sharedStrings" Target="sharedStrings.xml"/><Relationship Id="rId78" Type="http://schemas.openxmlformats.org/officeDocument/2006/relationships/customXml" Target="../customXml/item2.xml"/><Relationship Id="rId94" Type="http://schemas.openxmlformats.org/officeDocument/2006/relationships/customXml" Target="../customXml/item18.xml"/><Relationship Id="rId99" Type="http://schemas.openxmlformats.org/officeDocument/2006/relationships/customXml" Target="../customXml/item23.xml"/><Relationship Id="rId101" Type="http://schemas.openxmlformats.org/officeDocument/2006/relationships/customXml" Target="../customXml/item25.xml"/><Relationship Id="rId122" Type="http://schemas.openxmlformats.org/officeDocument/2006/relationships/customXml" Target="../customXml/item46.xml"/><Relationship Id="rId143" Type="http://schemas.openxmlformats.org/officeDocument/2006/relationships/customXml" Target="../customXml/item67.xml"/><Relationship Id="rId148" Type="http://schemas.openxmlformats.org/officeDocument/2006/relationships/customXml" Target="../customXml/item7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7.xml"/><Relationship Id="rId47" Type="http://schemas.openxmlformats.org/officeDocument/2006/relationships/pivotCacheDefinition" Target="pivotCache/pivotCacheDefinition28.xml"/><Relationship Id="rId68" Type="http://schemas.openxmlformats.org/officeDocument/2006/relationships/pivotCacheDefinition" Target="pivotCache/pivotCacheDefinition49.xml"/><Relationship Id="rId89" Type="http://schemas.openxmlformats.org/officeDocument/2006/relationships/customXml" Target="../customXml/item13.xml"/><Relationship Id="rId112" Type="http://schemas.openxmlformats.org/officeDocument/2006/relationships/customXml" Target="../customXml/item36.xml"/><Relationship Id="rId133" Type="http://schemas.openxmlformats.org/officeDocument/2006/relationships/customXml" Target="../customXml/item57.xml"/><Relationship Id="rId154" Type="http://schemas.openxmlformats.org/officeDocument/2006/relationships/customXml" Target="../customXml/item78.xml"/><Relationship Id="rId16" Type="http://schemas.openxmlformats.org/officeDocument/2006/relationships/worksheet" Target="worksheets/sheet16.xml"/><Relationship Id="rId37" Type="http://schemas.openxmlformats.org/officeDocument/2006/relationships/pivotCacheDefinition" Target="pivotCache/pivotCacheDefinition18.xml"/><Relationship Id="rId58" Type="http://schemas.openxmlformats.org/officeDocument/2006/relationships/pivotCacheDefinition" Target="pivotCache/pivotCacheDefinition39.xml"/><Relationship Id="rId79" Type="http://schemas.openxmlformats.org/officeDocument/2006/relationships/customXml" Target="../customXml/item3.xml"/><Relationship Id="rId102" Type="http://schemas.openxmlformats.org/officeDocument/2006/relationships/customXml" Target="../customXml/item26.xml"/><Relationship Id="rId123" Type="http://schemas.openxmlformats.org/officeDocument/2006/relationships/customXml" Target="../customXml/item47.xml"/><Relationship Id="rId144" Type="http://schemas.openxmlformats.org/officeDocument/2006/relationships/customXml" Target="../customXml/item68.xml"/><Relationship Id="rId90"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17.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18.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9.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1.xml"/></Relationships>
</file>

<file path=xl/charts/_rels/chart22.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22.xml"/></Relationships>
</file>

<file path=xl/charts/_rels/chart23.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23.xml"/></Relationships>
</file>

<file path=xl/charts/_rels/chart2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24.xml"/></Relationships>
</file>

<file path=xl/charts/_rels/chart25.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25.xml"/></Relationships>
</file>

<file path=xl/charts/_rels/chart26.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6.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27.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latin typeface="+mn-lt"/>
              </a:rPr>
              <a:t>A&amp;E</a:t>
            </a:r>
            <a:r>
              <a:rPr lang="en-GB" sz="900" baseline="0">
                <a:latin typeface="+mn-lt"/>
              </a:rPr>
              <a:t> diverts</a:t>
            </a:r>
            <a:endParaRPr lang="en-GB" sz="900">
              <a:latin typeface="+mn-lt"/>
            </a:endParaRPr>
          </a:p>
        </c:rich>
      </c:tx>
      <c:layout>
        <c:manualLayout>
          <c:xMode val="edge"/>
          <c:yMode val="edge"/>
          <c:x val="0.10845315902950396"/>
          <c:y val="2.1421041534893527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8</c:f>
              <c:strCache>
                <c:ptCount val="1"/>
                <c:pt idx="0">
                  <c:v>23/24</c:v>
                </c:pt>
              </c:strCache>
            </c:strRef>
          </c:tx>
          <c:spPr>
            <a:solidFill>
              <a:srgbClr val="F0532D"/>
            </a:solidFill>
            <a:ln w="19050"/>
          </c:spPr>
          <c:invertIfNegative val="0"/>
          <c:val>
            <c:numRef>
              <c:f>Summary!$D$8:$Q$8</c:f>
              <c:numCache>
                <c:formatCode>General</c:formatCode>
                <c:ptCount val="14"/>
                <c:pt idx="0">
                  <c:v>22</c:v>
                </c:pt>
                <c:pt idx="1">
                  <c:v>20</c:v>
                </c:pt>
                <c:pt idx="2">
                  <c:v>12</c:v>
                </c:pt>
                <c:pt idx="3">
                  <c:v>13</c:v>
                </c:pt>
                <c:pt idx="4">
                  <c:v>20</c:v>
                </c:pt>
                <c:pt idx="5">
                  <c:v>28</c:v>
                </c:pt>
                <c:pt idx="6">
                  <c:v>24</c:v>
                </c:pt>
                <c:pt idx="7">
                  <c:v>28</c:v>
                </c:pt>
                <c:pt idx="8">
                  <c:v>28</c:v>
                </c:pt>
                <c:pt idx="9">
                  <c:v>31</c:v>
                </c:pt>
                <c:pt idx="10">
                  <c:v>22</c:v>
                </c:pt>
                <c:pt idx="11">
                  <c:v>25</c:v>
                </c:pt>
                <c:pt idx="12">
                  <c:v>28</c:v>
                </c:pt>
                <c:pt idx="13">
                  <c:v>19</c:v>
                </c:pt>
              </c:numCache>
            </c:numRef>
          </c:val>
          <c:extLst>
            <c:ext xmlns:c16="http://schemas.microsoft.com/office/drawing/2014/chart" uri="{C3380CC4-5D6E-409C-BE32-E72D297353CC}">
              <c16:uniqueId val="{00000000-466B-48BC-A04E-6E06E24EDF29}"/>
            </c:ext>
          </c:extLst>
        </c:ser>
        <c:dLbls>
          <c:showLegendKey val="0"/>
          <c:showVal val="0"/>
          <c:showCatName val="0"/>
          <c:showSerName val="0"/>
          <c:showPercent val="0"/>
          <c:showBubbleSize val="0"/>
        </c:dLbls>
        <c:gapWidth val="50"/>
        <c:axId val="201815168"/>
        <c:axId val="210947456"/>
      </c:barChart>
      <c:lineChart>
        <c:grouping val="standard"/>
        <c:varyColors val="0"/>
        <c:ser>
          <c:idx val="0"/>
          <c:order val="0"/>
          <c:tx>
            <c:strRef>
              <c:f>Summary!$C$6</c:f>
              <c:strCache>
                <c:ptCount val="1"/>
                <c:pt idx="0">
                  <c:v>22/23</c:v>
                </c:pt>
              </c:strCache>
            </c:strRef>
          </c:tx>
          <c:spPr>
            <a:ln w="25400">
              <a:solidFill>
                <a:srgbClr val="29398F"/>
              </a:solidFill>
              <a:prstDash val="solid"/>
            </a:ln>
          </c:spPr>
          <c:marker>
            <c:symbol val="none"/>
          </c:marker>
          <c:val>
            <c:numRef>
              <c:f>Summary!$D$6:$Q$6</c:f>
              <c:numCache>
                <c:formatCode>General</c:formatCode>
                <c:ptCount val="14"/>
                <c:pt idx="0">
                  <c:v>26</c:v>
                </c:pt>
                <c:pt idx="1">
                  <c:v>15</c:v>
                </c:pt>
                <c:pt idx="2">
                  <c:v>12</c:v>
                </c:pt>
                <c:pt idx="3">
                  <c:v>17</c:v>
                </c:pt>
                <c:pt idx="4">
                  <c:v>17</c:v>
                </c:pt>
                <c:pt idx="5">
                  <c:v>23</c:v>
                </c:pt>
                <c:pt idx="6">
                  <c:v>18</c:v>
                </c:pt>
                <c:pt idx="7">
                  <c:v>19</c:v>
                </c:pt>
                <c:pt idx="8">
                  <c:v>10</c:v>
                </c:pt>
                <c:pt idx="9">
                  <c:v>17</c:v>
                </c:pt>
                <c:pt idx="10">
                  <c:v>9</c:v>
                </c:pt>
                <c:pt idx="11">
                  <c:v>4</c:v>
                </c:pt>
                <c:pt idx="12">
                  <c:v>29</c:v>
                </c:pt>
                <c:pt idx="13">
                  <c:v>11</c:v>
                </c:pt>
              </c:numCache>
            </c:numRef>
          </c:val>
          <c:smooth val="0"/>
          <c:extLst>
            <c:ext xmlns:c16="http://schemas.microsoft.com/office/drawing/2014/chart" uri="{C3380CC4-5D6E-409C-BE32-E72D297353CC}">
              <c16:uniqueId val="{00000001-466B-48BC-A04E-6E06E24EDF29}"/>
            </c:ext>
          </c:extLst>
        </c:ser>
        <c:ser>
          <c:idx val="3"/>
          <c:order val="3"/>
          <c:tx>
            <c:v>21/22</c:v>
          </c:tx>
          <c:spPr>
            <a:ln>
              <a:solidFill>
                <a:srgbClr val="E1C037"/>
              </a:solidFill>
              <a:prstDash val="sysDash"/>
            </a:ln>
          </c:spPr>
          <c:marker>
            <c:symbol val="none"/>
          </c:marker>
          <c:val>
            <c:numRef>
              <c:f>Summary!$D$7:$Q$7</c:f>
              <c:numCache>
                <c:formatCode>General</c:formatCode>
                <c:ptCount val="14"/>
                <c:pt idx="0">
                  <c:v>25</c:v>
                </c:pt>
                <c:pt idx="1">
                  <c:v>28</c:v>
                </c:pt>
                <c:pt idx="2">
                  <c:v>13</c:v>
                </c:pt>
                <c:pt idx="3">
                  <c:v>15</c:v>
                </c:pt>
                <c:pt idx="4">
                  <c:v>21</c:v>
                </c:pt>
                <c:pt idx="5">
                  <c:v>23</c:v>
                </c:pt>
                <c:pt idx="6">
                  <c:v>25</c:v>
                </c:pt>
                <c:pt idx="7">
                  <c:v>28</c:v>
                </c:pt>
                <c:pt idx="8">
                  <c:v>23</c:v>
                </c:pt>
                <c:pt idx="9">
                  <c:v>13</c:v>
                </c:pt>
                <c:pt idx="10">
                  <c:v>23</c:v>
                </c:pt>
                <c:pt idx="11">
                  <c:v>32</c:v>
                </c:pt>
                <c:pt idx="12">
                  <c:v>22</c:v>
                </c:pt>
                <c:pt idx="13">
                  <c:v>23</c:v>
                </c:pt>
              </c:numCache>
            </c:numRef>
          </c:val>
          <c:smooth val="0"/>
          <c:extLst>
            <c:ext xmlns:c16="http://schemas.microsoft.com/office/drawing/2014/chart" uri="{C3380CC4-5D6E-409C-BE32-E72D297353CC}">
              <c16:uniqueId val="{00000000-2C06-4311-A8CD-DD1FFC82FE72}"/>
            </c:ext>
          </c:extLst>
        </c:ser>
        <c:dLbls>
          <c:showLegendKey val="0"/>
          <c:showVal val="0"/>
          <c:showCatName val="0"/>
          <c:showSerName val="0"/>
          <c:showPercent val="0"/>
          <c:showBubbleSize val="0"/>
        </c:dLbls>
        <c:marker val="1"/>
        <c:smooth val="0"/>
        <c:axId val="201815168"/>
        <c:axId val="210947456"/>
        <c:extLst>
          <c:ext xmlns:c15="http://schemas.microsoft.com/office/drawing/2012/chart" uri="{02D57815-91ED-43cb-92C2-25804820EDAC}">
            <c15:filteredLineSeries>
              <c15:ser>
                <c:idx val="2"/>
                <c:order val="2"/>
                <c:tx>
                  <c:v>20/21</c:v>
                </c:tx>
                <c:spPr>
                  <a:ln w="25400" cmpd="sng">
                    <a:solidFill>
                      <a:srgbClr val="00A89C"/>
                    </a:solidFill>
                    <a:prstDash val="sysDot"/>
                  </a:ln>
                </c:spPr>
                <c:marker>
                  <c:symbol val="none"/>
                </c:marker>
                <c:val>
                  <c:numRef>
                    <c:extLst>
                      <c:ext uri="{02D57815-91ED-43cb-92C2-25804820EDAC}">
                        <c15:formulaRef>
                          <c15:sqref>Summary!$D$7:$P$7</c15:sqref>
                        </c15:formulaRef>
                      </c:ext>
                    </c:extLst>
                    <c:numCache>
                      <c:formatCode>General</c:formatCode>
                      <c:ptCount val="13"/>
                      <c:pt idx="0">
                        <c:v>25</c:v>
                      </c:pt>
                      <c:pt idx="1">
                        <c:v>28</c:v>
                      </c:pt>
                      <c:pt idx="2">
                        <c:v>13</c:v>
                      </c:pt>
                      <c:pt idx="3">
                        <c:v>15</c:v>
                      </c:pt>
                      <c:pt idx="4">
                        <c:v>21</c:v>
                      </c:pt>
                      <c:pt idx="5">
                        <c:v>23</c:v>
                      </c:pt>
                      <c:pt idx="6">
                        <c:v>25</c:v>
                      </c:pt>
                      <c:pt idx="7">
                        <c:v>28</c:v>
                      </c:pt>
                      <c:pt idx="8">
                        <c:v>23</c:v>
                      </c:pt>
                      <c:pt idx="9">
                        <c:v>13</c:v>
                      </c:pt>
                      <c:pt idx="10">
                        <c:v>23</c:v>
                      </c:pt>
                      <c:pt idx="11">
                        <c:v>32</c:v>
                      </c:pt>
                      <c:pt idx="12">
                        <c:v>22</c:v>
                      </c:pt>
                    </c:numCache>
                  </c:numRef>
                </c:val>
                <c:smooth val="0"/>
                <c:extLst>
                  <c:ext xmlns:c16="http://schemas.microsoft.com/office/drawing/2014/chart" uri="{C3380CC4-5D6E-409C-BE32-E72D297353CC}">
                    <c16:uniqueId val="{00000002-466B-48BC-A04E-6E06E24EDF29}"/>
                  </c:ext>
                </c:extLst>
              </c15:ser>
            </c15:filteredLineSeries>
          </c:ext>
        </c:extLst>
      </c:lineChart>
      <c:catAx>
        <c:axId val="201815168"/>
        <c:scaling>
          <c:orientation val="minMax"/>
        </c:scaling>
        <c:delete val="0"/>
        <c:axPos val="b"/>
        <c:title>
          <c:tx>
            <c:rich>
              <a:bodyPr/>
              <a:lstStyle/>
              <a:p>
                <a:pPr>
                  <a:defRPr/>
                </a:pPr>
                <a:r>
                  <a:rPr lang="en-US"/>
                  <a:t>Week</a:t>
                </a:r>
              </a:p>
            </c:rich>
          </c:tx>
          <c:overlay val="0"/>
        </c:title>
        <c:numFmt formatCode="General" sourceLinked="0"/>
        <c:majorTickMark val="out"/>
        <c:minorTickMark val="none"/>
        <c:tickLblPos val="nextTo"/>
        <c:spPr>
          <a:ln w="3175">
            <a:solidFill>
              <a:srgbClr val="9DA6AB"/>
            </a:solidFill>
          </a:ln>
        </c:spPr>
        <c:txPr>
          <a:bodyPr/>
          <a:lstStyle/>
          <a:p>
            <a:pPr>
              <a:defRPr sz="800" b="1"/>
            </a:pPr>
            <a:endParaRPr lang="en-US"/>
          </a:p>
        </c:txPr>
        <c:crossAx val="210947456"/>
        <c:crosses val="autoZero"/>
        <c:auto val="1"/>
        <c:lblAlgn val="ctr"/>
        <c:lblOffset val="100"/>
        <c:noMultiLvlLbl val="0"/>
      </c:catAx>
      <c:valAx>
        <c:axId val="210947456"/>
        <c:scaling>
          <c:orientation val="minMax"/>
        </c:scaling>
        <c:delete val="0"/>
        <c:axPos val="l"/>
        <c:numFmt formatCode="General" sourceLinked="1"/>
        <c:majorTickMark val="out"/>
        <c:minorTickMark val="none"/>
        <c:tickLblPos val="nextTo"/>
        <c:spPr>
          <a:ln w="50800">
            <a:solidFill>
              <a:srgbClr val="CED8DD"/>
            </a:solidFill>
          </a:ln>
        </c:spPr>
        <c:txPr>
          <a:bodyPr/>
          <a:lstStyle/>
          <a:p>
            <a:pPr>
              <a:defRPr sz="800" b="1"/>
            </a:pPr>
            <a:endParaRPr lang="en-US"/>
          </a:p>
        </c:txPr>
        <c:crossAx val="201815168"/>
        <c:crosses val="autoZero"/>
        <c:crossBetween val="between"/>
      </c:valAx>
    </c:plotArea>
    <c:legend>
      <c:legendPos val="r"/>
      <c:layout>
        <c:manualLayout>
          <c:xMode val="edge"/>
          <c:yMode val="edge"/>
          <c:x val="0.45946238005719103"/>
          <c:y val="7.8916297701876453E-3"/>
          <c:w val="0.53335103969249664"/>
          <c:h val="9.7125216637781633E-2"/>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0"/>
          <c:tx>
            <c:strRef>
              <c:f>Summary!$C$223</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23:$Q$223</c:f>
              <c:numCache>
                <c:formatCode>#,##0</c:formatCode>
                <c:ptCount val="14"/>
                <c:pt idx="0">
                  <c:v>83873</c:v>
                </c:pt>
                <c:pt idx="1">
                  <c:v>84268</c:v>
                </c:pt>
                <c:pt idx="2">
                  <c:v>85923</c:v>
                </c:pt>
                <c:pt idx="3">
                  <c:v>93454</c:v>
                </c:pt>
                <c:pt idx="4">
                  <c:v>93576</c:v>
                </c:pt>
                <c:pt idx="5">
                  <c:v>91234</c:v>
                </c:pt>
                <c:pt idx="6">
                  <c:v>90294</c:v>
                </c:pt>
                <c:pt idx="7">
                  <c:v>90115</c:v>
                </c:pt>
                <c:pt idx="8">
                  <c:v>90079</c:v>
                </c:pt>
                <c:pt idx="9">
                  <c:v>90861</c:v>
                </c:pt>
                <c:pt idx="10">
                  <c:v>91225</c:v>
                </c:pt>
                <c:pt idx="11">
                  <c:v>89377</c:v>
                </c:pt>
                <c:pt idx="12">
                  <c:v>91597</c:v>
                </c:pt>
                <c:pt idx="13">
                  <c:v>92763</c:v>
                </c:pt>
              </c:numCache>
            </c:numRef>
          </c:val>
          <c:extLst>
            <c:ext xmlns:c16="http://schemas.microsoft.com/office/drawing/2014/chart" uri="{C3380CC4-5D6E-409C-BE32-E72D297353CC}">
              <c16:uniqueId val="{00000000-1CD8-4875-8109-8C26E4681454}"/>
            </c:ext>
          </c:extLst>
        </c:ser>
        <c:dLbls>
          <c:showLegendKey val="0"/>
          <c:showVal val="0"/>
          <c:showCatName val="0"/>
          <c:showSerName val="0"/>
          <c:showPercent val="0"/>
          <c:showBubbleSize val="0"/>
        </c:dLbls>
        <c:gapWidth val="50"/>
        <c:axId val="561978752"/>
        <c:axId val="561982848"/>
      </c:barChart>
      <c:lineChart>
        <c:grouping val="standard"/>
        <c:varyColors val="0"/>
        <c:ser>
          <c:idx val="0"/>
          <c:order val="1"/>
          <c:tx>
            <c:strRef>
              <c:f>Summary!$C$221</c:f>
              <c:strCache>
                <c:ptCount val="1"/>
                <c:pt idx="0">
                  <c:v>22/23</c:v>
                </c:pt>
              </c:strCache>
            </c:strRef>
          </c:tx>
          <c:spPr>
            <a:ln w="25400">
              <a:solidFill>
                <a:srgbClr val="29398F"/>
              </a:solidFill>
              <a:prstDash val="solid"/>
            </a:ln>
          </c:spPr>
          <c:marker>
            <c:symbol val="none"/>
          </c:marker>
          <c:val>
            <c:numRef>
              <c:f>Summary!$D$221:$Q$221</c:f>
              <c:numCache>
                <c:formatCode>#,##0</c:formatCode>
                <c:ptCount val="14"/>
                <c:pt idx="0">
                  <c:v>77895</c:v>
                </c:pt>
                <c:pt idx="1">
                  <c:v>74822</c:v>
                </c:pt>
                <c:pt idx="2">
                  <c:v>69349</c:v>
                </c:pt>
                <c:pt idx="3">
                  <c:v>70166</c:v>
                </c:pt>
                <c:pt idx="4">
                  <c:v>71211</c:v>
                </c:pt>
                <c:pt idx="5">
                  <c:v>72029</c:v>
                </c:pt>
                <c:pt idx="6">
                  <c:v>72009</c:v>
                </c:pt>
                <c:pt idx="7">
                  <c:v>77935</c:v>
                </c:pt>
                <c:pt idx="8">
                  <c:v>78431</c:v>
                </c:pt>
                <c:pt idx="9">
                  <c:v>80502</c:v>
                </c:pt>
                <c:pt idx="10">
                  <c:v>78240</c:v>
                </c:pt>
                <c:pt idx="11">
                  <c:v>79752</c:v>
                </c:pt>
                <c:pt idx="12">
                  <c:v>78572</c:v>
                </c:pt>
                <c:pt idx="13">
                  <c:v>79735</c:v>
                </c:pt>
              </c:numCache>
            </c:numRef>
          </c:val>
          <c:smooth val="0"/>
          <c:extLst>
            <c:ext xmlns:c16="http://schemas.microsoft.com/office/drawing/2014/chart" uri="{C3380CC4-5D6E-409C-BE32-E72D297353CC}">
              <c16:uniqueId val="{00000001-1CD8-4875-8109-8C26E4681454}"/>
            </c:ext>
          </c:extLst>
        </c:ser>
        <c:ser>
          <c:idx val="3"/>
          <c:order val="3"/>
          <c:tx>
            <c:v>21/22</c:v>
          </c:tx>
          <c:spPr>
            <a:ln>
              <a:solidFill>
                <a:srgbClr val="E1C037"/>
              </a:solidFill>
              <a:prstDash val="sysDash"/>
            </a:ln>
          </c:spPr>
          <c:marker>
            <c:symbol val="none"/>
          </c:marker>
          <c:val>
            <c:numRef>
              <c:f>Summary!$D$220:$Q$220</c:f>
              <c:numCache>
                <c:formatCode>General</c:formatCode>
                <c:ptCount val="14"/>
                <c:pt idx="0">
                  <c:v>83903</c:v>
                </c:pt>
                <c:pt idx="1">
                  <c:v>83956</c:v>
                </c:pt>
                <c:pt idx="2">
                  <c:v>83551</c:v>
                </c:pt>
                <c:pt idx="3">
                  <c:v>83009</c:v>
                </c:pt>
                <c:pt idx="4">
                  <c:v>83643</c:v>
                </c:pt>
                <c:pt idx="5">
                  <c:v>81134</c:v>
                </c:pt>
                <c:pt idx="6">
                  <c:v>83492</c:v>
                </c:pt>
                <c:pt idx="7">
                  <c:v>85467</c:v>
                </c:pt>
                <c:pt idx="8">
                  <c:v>85999</c:v>
                </c:pt>
                <c:pt idx="9">
                  <c:v>85042</c:v>
                </c:pt>
                <c:pt idx="10">
                  <c:v>85513</c:v>
                </c:pt>
                <c:pt idx="11">
                  <c:v>84584</c:v>
                </c:pt>
                <c:pt idx="12">
                  <c:v>84972</c:v>
                </c:pt>
                <c:pt idx="13">
                  <c:v>83796</c:v>
                </c:pt>
              </c:numCache>
            </c:numRef>
          </c:val>
          <c:smooth val="0"/>
          <c:extLst>
            <c:ext xmlns:c16="http://schemas.microsoft.com/office/drawing/2014/chart" uri="{C3380CC4-5D6E-409C-BE32-E72D297353CC}">
              <c16:uniqueId val="{00000000-60F4-445B-A10F-AEF3D7125C26}"/>
            </c:ext>
          </c:extLst>
        </c:ser>
        <c:dLbls>
          <c:showLegendKey val="0"/>
          <c:showVal val="0"/>
          <c:showCatName val="0"/>
          <c:showSerName val="0"/>
          <c:showPercent val="0"/>
          <c:showBubbleSize val="0"/>
        </c:dLbls>
        <c:marker val="1"/>
        <c:smooth val="0"/>
        <c:axId val="561978752"/>
        <c:axId val="561982848"/>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220:$P$220</c15:sqref>
                        </c15:formulaRef>
                      </c:ext>
                    </c:extLst>
                    <c:numCache>
                      <c:formatCode>General</c:formatCode>
                      <c:ptCount val="13"/>
                      <c:pt idx="0">
                        <c:v>83903</c:v>
                      </c:pt>
                      <c:pt idx="1">
                        <c:v>83956</c:v>
                      </c:pt>
                      <c:pt idx="2">
                        <c:v>83551</c:v>
                      </c:pt>
                      <c:pt idx="3">
                        <c:v>83009</c:v>
                      </c:pt>
                      <c:pt idx="4">
                        <c:v>83643</c:v>
                      </c:pt>
                      <c:pt idx="5">
                        <c:v>81134</c:v>
                      </c:pt>
                      <c:pt idx="6">
                        <c:v>83492</c:v>
                      </c:pt>
                      <c:pt idx="7">
                        <c:v>85467</c:v>
                      </c:pt>
                      <c:pt idx="8">
                        <c:v>85999</c:v>
                      </c:pt>
                      <c:pt idx="9">
                        <c:v>85042</c:v>
                      </c:pt>
                      <c:pt idx="10">
                        <c:v>85513</c:v>
                      </c:pt>
                      <c:pt idx="11">
                        <c:v>84584</c:v>
                      </c:pt>
                      <c:pt idx="12">
                        <c:v>84972</c:v>
                      </c:pt>
                    </c:numCache>
                  </c:numRef>
                </c:val>
                <c:smooth val="0"/>
                <c:extLst>
                  <c:ext xmlns:c16="http://schemas.microsoft.com/office/drawing/2014/chart" uri="{C3380CC4-5D6E-409C-BE32-E72D297353CC}">
                    <c16:uniqueId val="{00000002-1CD8-4875-8109-8C26E4681454}"/>
                  </c:ext>
                </c:extLst>
              </c15:ser>
            </c15:filteredLineSeries>
          </c:ext>
        </c:extLst>
      </c:lineChart>
      <c:catAx>
        <c:axId val="56197875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82848"/>
        <c:crosses val="autoZero"/>
        <c:auto val="1"/>
        <c:lblAlgn val="ctr"/>
        <c:lblOffset val="100"/>
        <c:noMultiLvlLbl val="0"/>
      </c:catAx>
      <c:valAx>
        <c:axId val="561982848"/>
        <c:scaling>
          <c:orientation val="minMax"/>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78752"/>
        <c:crosses val="autoZero"/>
        <c:crossBetween val="between"/>
        <c:majorUnit val="10000"/>
      </c:valAx>
    </c:plotArea>
    <c:legend>
      <c:legendPos val="r"/>
      <c:layout>
        <c:manualLayout>
          <c:xMode val="edge"/>
          <c:yMode val="edge"/>
          <c:x val="0.52306683507564966"/>
          <c:y val="3.1773672521704034E-3"/>
          <c:w val="0.4769330972890134"/>
          <c:h val="0.11337688601227557"/>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47</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47:$Q$247</c:f>
              <c:numCache>
                <c:formatCode>0.0%</c:formatCode>
                <c:ptCount val="14"/>
                <c:pt idx="0">
                  <c:v>9.7576097194567973E-2</c:v>
                </c:pt>
                <c:pt idx="1">
                  <c:v>0.1518607300517397</c:v>
                </c:pt>
                <c:pt idx="2">
                  <c:v>0.14194104023369761</c:v>
                </c:pt>
                <c:pt idx="3">
                  <c:v>7.1853532219059643E-2</c:v>
                </c:pt>
                <c:pt idx="4">
                  <c:v>0.11731640591604685</c:v>
                </c:pt>
                <c:pt idx="5">
                  <c:v>0.13399609794594119</c:v>
                </c:pt>
                <c:pt idx="6">
                  <c:v>9.0515427381664335E-2</c:v>
                </c:pt>
                <c:pt idx="7">
                  <c:v>0.13961049769738668</c:v>
                </c:pt>
                <c:pt idx="8">
                  <c:v>0.15376502847500528</c:v>
                </c:pt>
                <c:pt idx="9">
                  <c:v>0.12098700212412367</c:v>
                </c:pt>
                <c:pt idx="10">
                  <c:v>0.13346122225267196</c:v>
                </c:pt>
                <c:pt idx="11">
                  <c:v>0.11980710921154213</c:v>
                </c:pt>
                <c:pt idx="12">
                  <c:v>9.5265128770592927E-2</c:v>
                </c:pt>
                <c:pt idx="13">
                  <c:v>7.4997574463956537E-2</c:v>
                </c:pt>
              </c:numCache>
            </c:numRef>
          </c:val>
          <c:extLst>
            <c:ext xmlns:c16="http://schemas.microsoft.com/office/drawing/2014/chart" uri="{C3380CC4-5D6E-409C-BE32-E72D297353CC}">
              <c16:uniqueId val="{00000000-AEB2-439C-9286-9EDB20708B64}"/>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45</c:f>
              <c:strCache>
                <c:ptCount val="1"/>
                <c:pt idx="0">
                  <c:v>22/23</c:v>
                </c:pt>
              </c:strCache>
            </c:strRef>
          </c:tx>
          <c:spPr>
            <a:ln w="25400">
              <a:solidFill>
                <a:srgbClr val="29398F"/>
              </a:solidFill>
              <a:prstDash val="solid"/>
            </a:ln>
          </c:spPr>
          <c:marker>
            <c:symbol val="none"/>
          </c:marker>
          <c:val>
            <c:numRef>
              <c:f>Summary!$D$245:$Q$245</c:f>
              <c:numCache>
                <c:formatCode>0.0%</c:formatCode>
                <c:ptCount val="14"/>
                <c:pt idx="0">
                  <c:v>0.14501572629822196</c:v>
                </c:pt>
                <c:pt idx="1">
                  <c:v>0.16750420999171367</c:v>
                </c:pt>
                <c:pt idx="2">
                  <c:v>0.23618220882781293</c:v>
                </c:pt>
                <c:pt idx="3">
                  <c:v>0.19855770601145853</c:v>
                </c:pt>
                <c:pt idx="4">
                  <c:v>0.26288073471795087</c:v>
                </c:pt>
                <c:pt idx="5">
                  <c:v>0.18831304058087714</c:v>
                </c:pt>
                <c:pt idx="6">
                  <c:v>8.89472149314669E-2</c:v>
                </c:pt>
                <c:pt idx="7">
                  <c:v>6.5708603323282225E-2</c:v>
                </c:pt>
                <c:pt idx="8">
                  <c:v>5.6125766597391338E-2</c:v>
                </c:pt>
                <c:pt idx="9">
                  <c:v>9.6010037017713851E-2</c:v>
                </c:pt>
                <c:pt idx="10">
                  <c:v>6.8443251533742325E-2</c:v>
                </c:pt>
                <c:pt idx="11">
                  <c:v>0.10382184772795666</c:v>
                </c:pt>
                <c:pt idx="12">
                  <c:v>0.10954283968843863</c:v>
                </c:pt>
                <c:pt idx="13">
                  <c:v>9.2619301436006773E-2</c:v>
                </c:pt>
              </c:numCache>
            </c:numRef>
          </c:val>
          <c:smooth val="0"/>
          <c:extLst>
            <c:ext xmlns:c16="http://schemas.microsoft.com/office/drawing/2014/chart" uri="{C3380CC4-5D6E-409C-BE32-E72D297353CC}">
              <c16:uniqueId val="{00000001-AEB2-439C-9286-9EDB20708B64}"/>
            </c:ext>
          </c:extLst>
        </c:ser>
        <c:ser>
          <c:idx val="3"/>
          <c:order val="3"/>
          <c:tx>
            <c:v>21/22</c:v>
          </c:tx>
          <c:spPr>
            <a:ln>
              <a:solidFill>
                <a:srgbClr val="E1C037"/>
              </a:solidFill>
              <a:prstDash val="sysDash"/>
            </a:ln>
          </c:spPr>
          <c:marker>
            <c:symbol val="none"/>
          </c:marker>
          <c:val>
            <c:numRef>
              <c:f>Summary!$D$244:$Q$244</c:f>
              <c:numCache>
                <c:formatCode>0.0%</c:formatCode>
                <c:ptCount val="14"/>
                <c:pt idx="0">
                  <c:v>9.7863008474071256E-2</c:v>
                </c:pt>
                <c:pt idx="1">
                  <c:v>0.10006431940540284</c:v>
                </c:pt>
                <c:pt idx="2">
                  <c:v>7.3296549412933412E-2</c:v>
                </c:pt>
                <c:pt idx="3">
                  <c:v>3.549012757652785E-2</c:v>
                </c:pt>
                <c:pt idx="4">
                  <c:v>9.8896500603756446E-2</c:v>
                </c:pt>
                <c:pt idx="5">
                  <c:v>9.796139719476421E-2</c:v>
                </c:pt>
                <c:pt idx="6">
                  <c:v>6.7192066305753848E-2</c:v>
                </c:pt>
                <c:pt idx="7">
                  <c:v>6.9886622907086943E-2</c:v>
                </c:pt>
                <c:pt idx="8">
                  <c:v>8.3745159827439852E-2</c:v>
                </c:pt>
                <c:pt idx="9">
                  <c:v>9.0837468544954253E-2</c:v>
                </c:pt>
                <c:pt idx="10">
                  <c:v>8.016325003215885E-2</c:v>
                </c:pt>
                <c:pt idx="11">
                  <c:v>8.5027901257921118E-2</c:v>
                </c:pt>
                <c:pt idx="12">
                  <c:v>8.7440568657910847E-2</c:v>
                </c:pt>
                <c:pt idx="13">
                  <c:v>9.155568284882333E-2</c:v>
                </c:pt>
              </c:numCache>
            </c:numRef>
          </c:val>
          <c:smooth val="0"/>
          <c:extLst>
            <c:ext xmlns:c16="http://schemas.microsoft.com/office/drawing/2014/chart" uri="{C3380CC4-5D6E-409C-BE32-E72D297353CC}">
              <c16:uniqueId val="{00000000-52B3-4C3E-A33F-949658E84D67}"/>
            </c:ext>
          </c:extLst>
        </c:ser>
        <c:dLbls>
          <c:showLegendKey val="0"/>
          <c:showVal val="0"/>
          <c:showCatName val="0"/>
          <c:showSerName val="0"/>
          <c:showPercent val="0"/>
          <c:showBubbleSize val="0"/>
        </c:dLbls>
        <c:marker val="1"/>
        <c:smooth val="0"/>
        <c:axId val="562204672"/>
        <c:axId val="562207744"/>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244:$P$244</c15:sqref>
                        </c15:formulaRef>
                      </c:ext>
                    </c:extLst>
                    <c:numCache>
                      <c:formatCode>0.0%</c:formatCode>
                      <c:ptCount val="13"/>
                      <c:pt idx="0">
                        <c:v>9.7863008474071256E-2</c:v>
                      </c:pt>
                      <c:pt idx="1">
                        <c:v>0.10006431940540284</c:v>
                      </c:pt>
                      <c:pt idx="2">
                        <c:v>7.3296549412933412E-2</c:v>
                      </c:pt>
                      <c:pt idx="3">
                        <c:v>3.549012757652785E-2</c:v>
                      </c:pt>
                      <c:pt idx="4">
                        <c:v>9.8896500603756446E-2</c:v>
                      </c:pt>
                      <c:pt idx="5">
                        <c:v>9.796139719476421E-2</c:v>
                      </c:pt>
                      <c:pt idx="6">
                        <c:v>6.7192066305753848E-2</c:v>
                      </c:pt>
                      <c:pt idx="7">
                        <c:v>6.9886622907086943E-2</c:v>
                      </c:pt>
                      <c:pt idx="8">
                        <c:v>8.3745159827439852E-2</c:v>
                      </c:pt>
                      <c:pt idx="9">
                        <c:v>9.0837468544954253E-2</c:v>
                      </c:pt>
                      <c:pt idx="10">
                        <c:v>8.016325003215885E-2</c:v>
                      </c:pt>
                      <c:pt idx="11">
                        <c:v>8.5027901257921118E-2</c:v>
                      </c:pt>
                      <c:pt idx="12">
                        <c:v>8.7440568657910847E-2</c:v>
                      </c:pt>
                    </c:numCache>
                  </c:numRef>
                </c:val>
                <c:smooth val="0"/>
                <c:extLst>
                  <c:ext xmlns:c16="http://schemas.microsoft.com/office/drawing/2014/chart" uri="{C3380CC4-5D6E-409C-BE32-E72D297353CC}">
                    <c16:uniqueId val="{00000002-AEB2-439C-9286-9EDB20708B64}"/>
                  </c:ext>
                </c:extLst>
              </c15:ser>
            </c15:filteredLineSeries>
          </c:ext>
        </c:extLst>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55005014468760471"/>
          <c:y val="9.553811081287656E-3"/>
          <c:w val="0.44994989016820025"/>
          <c:h val="0.114977626129489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52</c:f>
              <c:strCache>
                <c:ptCount val="1"/>
                <c:pt idx="0">
                  <c:v>23/24</c:v>
                </c:pt>
              </c:strCache>
            </c:strRef>
          </c:tx>
          <c:spPr>
            <a:solidFill>
              <a:srgbClr val="F0532D"/>
            </a:solidFill>
          </c:spPr>
          <c:invertIfNegative val="0"/>
          <c:val>
            <c:numRef>
              <c:f>Summary!$D$52:$Q$52</c:f>
              <c:numCache>
                <c:formatCode>#,##0</c:formatCode>
                <c:ptCount val="14"/>
                <c:pt idx="0">
                  <c:v>100903.42857142857</c:v>
                </c:pt>
                <c:pt idx="1">
                  <c:v>101259.57142857143</c:v>
                </c:pt>
                <c:pt idx="2">
                  <c:v>101199.42857142857</c:v>
                </c:pt>
                <c:pt idx="3">
                  <c:v>100739.85714285714</c:v>
                </c:pt>
                <c:pt idx="4">
                  <c:v>100008</c:v>
                </c:pt>
                <c:pt idx="5">
                  <c:v>102225.57142857143</c:v>
                </c:pt>
                <c:pt idx="6">
                  <c:v>102783.85714285714</c:v>
                </c:pt>
                <c:pt idx="7">
                  <c:v>103277.28571428571</c:v>
                </c:pt>
                <c:pt idx="8">
                  <c:v>103688.14285714286</c:v>
                </c:pt>
                <c:pt idx="9">
                  <c:v>103584</c:v>
                </c:pt>
                <c:pt idx="10">
                  <c:v>103557.28571428571</c:v>
                </c:pt>
                <c:pt idx="11">
                  <c:v>103596.85714285714</c:v>
                </c:pt>
                <c:pt idx="12">
                  <c:v>103273</c:v>
                </c:pt>
                <c:pt idx="13">
                  <c:v>102893.57142857143</c:v>
                </c:pt>
              </c:numCache>
            </c:numRef>
          </c:val>
          <c:extLst>
            <c:ext xmlns:c16="http://schemas.microsoft.com/office/drawing/2014/chart" uri="{C3380CC4-5D6E-409C-BE32-E72D297353CC}">
              <c16:uniqueId val="{00000000-C4E5-4C27-B463-332B80ADCEDA}"/>
            </c:ext>
          </c:extLst>
        </c:ser>
        <c:dLbls>
          <c:showLegendKey val="0"/>
          <c:showVal val="0"/>
          <c:showCatName val="0"/>
          <c:showSerName val="0"/>
          <c:showPercent val="0"/>
          <c:showBubbleSize val="0"/>
        </c:dLbls>
        <c:gapWidth val="50"/>
        <c:axId val="563149440"/>
        <c:axId val="563173632"/>
      </c:barChart>
      <c:lineChart>
        <c:grouping val="standard"/>
        <c:varyColors val="0"/>
        <c:ser>
          <c:idx val="0"/>
          <c:order val="0"/>
          <c:tx>
            <c:strRef>
              <c:f>Summary!$C$50</c:f>
              <c:strCache>
                <c:ptCount val="1"/>
                <c:pt idx="0">
                  <c:v>22/23</c:v>
                </c:pt>
              </c:strCache>
            </c:strRef>
          </c:tx>
          <c:spPr>
            <a:ln w="25400">
              <a:solidFill>
                <a:srgbClr val="29398F"/>
              </a:solidFill>
              <a:prstDash val="solid"/>
            </a:ln>
          </c:spPr>
          <c:marker>
            <c:symbol val="none"/>
          </c:marker>
          <c:val>
            <c:numRef>
              <c:f>Summary!$D$50:$Q$50</c:f>
              <c:numCache>
                <c:formatCode>#,##0</c:formatCode>
                <c:ptCount val="14"/>
                <c:pt idx="0">
                  <c:v>99508</c:v>
                </c:pt>
                <c:pt idx="1">
                  <c:v>99673.71428571429</c:v>
                </c:pt>
                <c:pt idx="2">
                  <c:v>100100.85714285714</c:v>
                </c:pt>
                <c:pt idx="3">
                  <c:v>99939.857142857145</c:v>
                </c:pt>
                <c:pt idx="4">
                  <c:v>100270.57142857143</c:v>
                </c:pt>
                <c:pt idx="5">
                  <c:v>102134.28571428571</c:v>
                </c:pt>
                <c:pt idx="6">
                  <c:v>102229.71428571429</c:v>
                </c:pt>
                <c:pt idx="7">
                  <c:v>101472.85714285714</c:v>
                </c:pt>
                <c:pt idx="8">
                  <c:v>101048.14285714286</c:v>
                </c:pt>
                <c:pt idx="9">
                  <c:v>101375.14285714286</c:v>
                </c:pt>
                <c:pt idx="10">
                  <c:v>100855.42857142857</c:v>
                </c:pt>
                <c:pt idx="11">
                  <c:v>101067.28571428571</c:v>
                </c:pt>
                <c:pt idx="12">
                  <c:v>101067.57142857143</c:v>
                </c:pt>
                <c:pt idx="13">
                  <c:v>101029.14285714286</c:v>
                </c:pt>
              </c:numCache>
            </c:numRef>
          </c:val>
          <c:smooth val="0"/>
          <c:extLst>
            <c:ext xmlns:c16="http://schemas.microsoft.com/office/drawing/2014/chart" uri="{C3380CC4-5D6E-409C-BE32-E72D297353CC}">
              <c16:uniqueId val="{00000001-C4E5-4C27-B463-332B80ADCEDA}"/>
            </c:ext>
          </c:extLst>
        </c:ser>
        <c:ser>
          <c:idx val="3"/>
          <c:order val="3"/>
          <c:tx>
            <c:v>21/22</c:v>
          </c:tx>
          <c:spPr>
            <a:ln>
              <a:solidFill>
                <a:srgbClr val="E1C037"/>
              </a:solidFill>
              <a:prstDash val="sysDash"/>
            </a:ln>
          </c:spPr>
          <c:marker>
            <c:symbol val="none"/>
          </c:marker>
          <c:val>
            <c:numRef>
              <c:f>Summary!$D$49:$Q$49</c:f>
              <c:numCache>
                <c:formatCode>#,##0</c:formatCode>
                <c:ptCount val="14"/>
                <c:pt idx="0">
                  <c:v>96206.71428571429</c:v>
                </c:pt>
                <c:pt idx="1">
                  <c:v>96697.71428571429</c:v>
                </c:pt>
                <c:pt idx="2">
                  <c:v>96548.857142857145</c:v>
                </c:pt>
                <c:pt idx="3">
                  <c:v>94897</c:v>
                </c:pt>
                <c:pt idx="4">
                  <c:v>94478.571428571435</c:v>
                </c:pt>
                <c:pt idx="5">
                  <c:v>96156</c:v>
                </c:pt>
                <c:pt idx="6">
                  <c:v>96671.71428571429</c:v>
                </c:pt>
                <c:pt idx="7">
                  <c:v>96564.857142857145</c:v>
                </c:pt>
                <c:pt idx="8">
                  <c:v>96942.571428571435</c:v>
                </c:pt>
                <c:pt idx="9">
                  <c:v>97412</c:v>
                </c:pt>
                <c:pt idx="10">
                  <c:v>97068.142857142855</c:v>
                </c:pt>
                <c:pt idx="11">
                  <c:v>97737.428571428565</c:v>
                </c:pt>
                <c:pt idx="12">
                  <c:v>97894</c:v>
                </c:pt>
                <c:pt idx="13">
                  <c:v>97790.142857142855</c:v>
                </c:pt>
              </c:numCache>
            </c:numRef>
          </c:val>
          <c:smooth val="0"/>
          <c:extLst>
            <c:ext xmlns:c16="http://schemas.microsoft.com/office/drawing/2014/chart" uri="{C3380CC4-5D6E-409C-BE32-E72D297353CC}">
              <c16:uniqueId val="{00000000-CA54-467E-BE04-EF0E97A0D9AD}"/>
            </c:ext>
          </c:extLst>
        </c:ser>
        <c:dLbls>
          <c:showLegendKey val="0"/>
          <c:showVal val="0"/>
          <c:showCatName val="0"/>
          <c:showSerName val="0"/>
          <c:showPercent val="0"/>
          <c:showBubbleSize val="0"/>
        </c:dLbls>
        <c:marker val="1"/>
        <c:smooth val="0"/>
        <c:axId val="563149440"/>
        <c:axId val="563173632"/>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49:$P$49</c15:sqref>
                        </c15:formulaRef>
                      </c:ext>
                    </c:extLst>
                    <c:numCache>
                      <c:formatCode>#,##0</c:formatCode>
                      <c:ptCount val="13"/>
                      <c:pt idx="0">
                        <c:v>96206.71428571429</c:v>
                      </c:pt>
                      <c:pt idx="1">
                        <c:v>96697.71428571429</c:v>
                      </c:pt>
                      <c:pt idx="2">
                        <c:v>96548.857142857145</c:v>
                      </c:pt>
                      <c:pt idx="3">
                        <c:v>94897</c:v>
                      </c:pt>
                      <c:pt idx="4">
                        <c:v>94478.571428571435</c:v>
                      </c:pt>
                      <c:pt idx="5">
                        <c:v>96156</c:v>
                      </c:pt>
                      <c:pt idx="6">
                        <c:v>96671.71428571429</c:v>
                      </c:pt>
                      <c:pt idx="7">
                        <c:v>96564.857142857145</c:v>
                      </c:pt>
                      <c:pt idx="8">
                        <c:v>96942.571428571435</c:v>
                      </c:pt>
                      <c:pt idx="9">
                        <c:v>97412</c:v>
                      </c:pt>
                      <c:pt idx="10">
                        <c:v>97068.142857142855</c:v>
                      </c:pt>
                      <c:pt idx="11">
                        <c:v>97737.428571428565</c:v>
                      </c:pt>
                      <c:pt idx="12">
                        <c:v>97894</c:v>
                      </c:pt>
                    </c:numCache>
                  </c:numRef>
                </c:val>
                <c:smooth val="0"/>
                <c:extLst>
                  <c:ext xmlns:c16="http://schemas.microsoft.com/office/drawing/2014/chart" uri="{C3380CC4-5D6E-409C-BE32-E72D297353CC}">
                    <c16:uniqueId val="{00000002-C4E5-4C27-B463-332B80ADCEDA}"/>
                  </c:ext>
                </c:extLst>
              </c15:ser>
            </c15:filteredLineSeries>
          </c:ext>
        </c:extLst>
      </c:lineChart>
      <c:catAx>
        <c:axId val="563149440"/>
        <c:scaling>
          <c:orientation val="minMax"/>
        </c:scaling>
        <c:delete val="0"/>
        <c:axPos val="b"/>
        <c:title>
          <c:tx>
            <c:rich>
              <a:bodyPr/>
              <a:lstStyle/>
              <a:p>
                <a:pPr>
                  <a:defRPr/>
                </a:pPr>
                <a:r>
                  <a:rPr lang="en-US"/>
                  <a:t>Week</a:t>
                </a:r>
              </a:p>
            </c:rich>
          </c:tx>
          <c:overlay val="0"/>
        </c:title>
        <c:numFmt formatCode="@" sourceLinked="1"/>
        <c:majorTickMark val="out"/>
        <c:minorTickMark val="none"/>
        <c:tickLblPos val="nextTo"/>
        <c:spPr>
          <a:ln w="3175">
            <a:solidFill>
              <a:srgbClr val="9DA6AB"/>
            </a:solidFill>
          </a:ln>
        </c:spPr>
        <c:txPr>
          <a:bodyPr/>
          <a:lstStyle/>
          <a:p>
            <a:pPr>
              <a:defRPr sz="800" b="1"/>
            </a:pPr>
            <a:endParaRPr lang="en-US"/>
          </a:p>
        </c:txPr>
        <c:crossAx val="563173632"/>
        <c:crosses val="autoZero"/>
        <c:auto val="1"/>
        <c:lblAlgn val="ctr"/>
        <c:lblOffset val="100"/>
        <c:noMultiLvlLbl val="0"/>
      </c:catAx>
      <c:valAx>
        <c:axId val="563173632"/>
        <c:scaling>
          <c:orientation val="minMax"/>
          <c:min val="80000"/>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3149440"/>
        <c:crosses val="autoZero"/>
        <c:crossBetween val="between"/>
      </c:valAx>
    </c:plotArea>
    <c:legend>
      <c:legendPos val="r"/>
      <c:layout>
        <c:manualLayout>
          <c:xMode val="edge"/>
          <c:yMode val="edge"/>
          <c:x val="0.34300941722396611"/>
          <c:y val="3.0690781210751194E-3"/>
          <c:w val="0.6008567212235042"/>
          <c:h val="8.9511684795606561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10861111111111"/>
          <c:y val="9.8247987457943595E-2"/>
          <c:w val="0.8622711111111111"/>
          <c:h val="0.652039669537952"/>
        </c:manualLayout>
      </c:layout>
      <c:barChart>
        <c:barDir val="col"/>
        <c:grouping val="clustered"/>
        <c:varyColors val="0"/>
        <c:ser>
          <c:idx val="1"/>
          <c:order val="0"/>
          <c:tx>
            <c:strRef>
              <c:f>Summary!$C$96</c:f>
              <c:strCache>
                <c:ptCount val="1"/>
                <c:pt idx="0">
                  <c:v>23/24</c:v>
                </c:pt>
              </c:strCache>
            </c:strRef>
          </c:tx>
          <c:spPr>
            <a:solidFill>
              <a:srgbClr val="F0532D"/>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96:$Q$96</c:f>
              <c:numCache>
                <c:formatCode>#,##0</c:formatCode>
                <c:ptCount val="14"/>
                <c:pt idx="0">
                  <c:v>27718.285714285714</c:v>
                </c:pt>
                <c:pt idx="1">
                  <c:v>27836.428571428572</c:v>
                </c:pt>
                <c:pt idx="2">
                  <c:v>27728.857142857141</c:v>
                </c:pt>
                <c:pt idx="3">
                  <c:v>26518</c:v>
                </c:pt>
                <c:pt idx="4">
                  <c:v>26526.857142857141</c:v>
                </c:pt>
                <c:pt idx="5">
                  <c:v>29270.714285714286</c:v>
                </c:pt>
                <c:pt idx="6">
                  <c:v>29383.571428571428</c:v>
                </c:pt>
                <c:pt idx="7">
                  <c:v>29037.285714285714</c:v>
                </c:pt>
                <c:pt idx="8">
                  <c:v>28993</c:v>
                </c:pt>
                <c:pt idx="9">
                  <c:v>29295.285714285714</c:v>
                </c:pt>
                <c:pt idx="10">
                  <c:v>29500.142857142859</c:v>
                </c:pt>
                <c:pt idx="11">
                  <c:v>29430.428571428572</c:v>
                </c:pt>
                <c:pt idx="12">
                  <c:v>29191.857142857141</c:v>
                </c:pt>
                <c:pt idx="13">
                  <c:v>28860.857142857141</c:v>
                </c:pt>
              </c:numCache>
            </c:numRef>
          </c:val>
          <c:extLst>
            <c:ext xmlns:c16="http://schemas.microsoft.com/office/drawing/2014/chart" uri="{C3380CC4-5D6E-409C-BE32-E72D297353CC}">
              <c16:uniqueId val="{00000000-07CB-4E2A-AE55-88698CBB6D9B}"/>
            </c:ext>
          </c:extLst>
        </c:ser>
        <c:dLbls>
          <c:showLegendKey val="0"/>
          <c:showVal val="0"/>
          <c:showCatName val="0"/>
          <c:showSerName val="0"/>
          <c:showPercent val="0"/>
          <c:showBubbleSize val="0"/>
        </c:dLbls>
        <c:gapWidth val="50"/>
        <c:axId val="564020736"/>
        <c:axId val="564022656"/>
      </c:barChart>
      <c:lineChart>
        <c:grouping val="standard"/>
        <c:varyColors val="0"/>
        <c:ser>
          <c:idx val="0"/>
          <c:order val="1"/>
          <c:tx>
            <c:strRef>
              <c:f>Summary!$C$94</c:f>
              <c:strCache>
                <c:ptCount val="1"/>
                <c:pt idx="0">
                  <c:v>22/23</c:v>
                </c:pt>
              </c:strCache>
            </c:strRef>
          </c:tx>
          <c:spPr>
            <a:ln w="25400">
              <a:solidFill>
                <a:srgbClr val="29398F"/>
              </a:solidFill>
              <a:prstDash val="solid"/>
            </a:ln>
          </c:spPr>
          <c:marker>
            <c:symbol val="none"/>
          </c:marker>
          <c:val>
            <c:numRef>
              <c:f>Summary!$D$94:$Q$94</c:f>
              <c:numCache>
                <c:formatCode>#,##0</c:formatCode>
                <c:ptCount val="14"/>
                <c:pt idx="0">
                  <c:v>28560.428571428572</c:v>
                </c:pt>
                <c:pt idx="1">
                  <c:v>28913.285714285714</c:v>
                </c:pt>
                <c:pt idx="2">
                  <c:v>29059.714285714286</c:v>
                </c:pt>
                <c:pt idx="3">
                  <c:v>27627.428571428572</c:v>
                </c:pt>
                <c:pt idx="4">
                  <c:v>28270</c:v>
                </c:pt>
                <c:pt idx="5">
                  <c:v>31189.571428571428</c:v>
                </c:pt>
                <c:pt idx="6">
                  <c:v>30965.142857142859</c:v>
                </c:pt>
                <c:pt idx="7">
                  <c:v>30045.571428571428</c:v>
                </c:pt>
                <c:pt idx="8">
                  <c:v>29542</c:v>
                </c:pt>
                <c:pt idx="9">
                  <c:v>29322.857142857141</c:v>
                </c:pt>
                <c:pt idx="10">
                  <c:v>29275.428571428572</c:v>
                </c:pt>
                <c:pt idx="11">
                  <c:v>29330.285714285714</c:v>
                </c:pt>
                <c:pt idx="12">
                  <c:v>29183.142857142859</c:v>
                </c:pt>
                <c:pt idx="13">
                  <c:v>29268.571428571428</c:v>
                </c:pt>
              </c:numCache>
            </c:numRef>
          </c:val>
          <c:smooth val="0"/>
          <c:extLst>
            <c:ext xmlns:c16="http://schemas.microsoft.com/office/drawing/2014/chart" uri="{C3380CC4-5D6E-409C-BE32-E72D297353CC}">
              <c16:uniqueId val="{00000001-07CB-4E2A-AE55-88698CBB6D9B}"/>
            </c:ext>
          </c:extLst>
        </c:ser>
        <c:ser>
          <c:idx val="3"/>
          <c:order val="3"/>
          <c:tx>
            <c:v>21/22</c:v>
          </c:tx>
          <c:spPr>
            <a:ln>
              <a:solidFill>
                <a:srgbClr val="E1C037"/>
              </a:solidFill>
              <a:prstDash val="dash"/>
            </a:ln>
          </c:spPr>
          <c:marker>
            <c:symbol val="none"/>
          </c:marker>
          <c:val>
            <c:numRef>
              <c:f>Summary!$D$93:$Q$93</c:f>
              <c:numCache>
                <c:formatCode>General</c:formatCode>
                <c:ptCount val="14"/>
                <c:pt idx="0">
                  <c:v>23858.857142857141</c:v>
                </c:pt>
                <c:pt idx="1">
                  <c:v>24151.714285714286</c:v>
                </c:pt>
                <c:pt idx="2">
                  <c:v>24480.142857142859</c:v>
                </c:pt>
                <c:pt idx="3">
                  <c:v>23171.285714285714</c:v>
                </c:pt>
                <c:pt idx="4">
                  <c:v>23836</c:v>
                </c:pt>
                <c:pt idx="5">
                  <c:v>26549.571428571428</c:v>
                </c:pt>
                <c:pt idx="6">
                  <c:v>27232.571428571428</c:v>
                </c:pt>
                <c:pt idx="7">
                  <c:v>26846</c:v>
                </c:pt>
                <c:pt idx="8">
                  <c:v>26609.714285714286</c:v>
                </c:pt>
                <c:pt idx="9">
                  <c:v>26498.714285714286</c:v>
                </c:pt>
                <c:pt idx="10">
                  <c:v>26154.142857142859</c:v>
                </c:pt>
                <c:pt idx="11">
                  <c:v>26197.428571428572</c:v>
                </c:pt>
                <c:pt idx="12">
                  <c:v>26289.285714285714</c:v>
                </c:pt>
                <c:pt idx="13">
                  <c:v>26313</c:v>
                </c:pt>
              </c:numCache>
            </c:numRef>
          </c:val>
          <c:smooth val="0"/>
          <c:extLst>
            <c:ext xmlns:c16="http://schemas.microsoft.com/office/drawing/2014/chart" uri="{C3380CC4-5D6E-409C-BE32-E72D297353CC}">
              <c16:uniqueId val="{00000000-D841-4728-BE70-F5E133A61CED}"/>
            </c:ext>
          </c:extLst>
        </c:ser>
        <c:dLbls>
          <c:showLegendKey val="0"/>
          <c:showVal val="0"/>
          <c:showCatName val="0"/>
          <c:showSerName val="0"/>
          <c:showPercent val="0"/>
          <c:showBubbleSize val="0"/>
        </c:dLbls>
        <c:marker val="1"/>
        <c:smooth val="0"/>
        <c:axId val="564020736"/>
        <c:axId val="564022656"/>
        <c:extLst>
          <c:ext xmlns:c15="http://schemas.microsoft.com/office/drawing/2012/chart" uri="{02D57815-91ED-43cb-92C2-25804820EDAC}">
            <c15:filteredLineSeries>
              <c15:ser>
                <c:idx val="2"/>
                <c:order val="2"/>
                <c:tx>
                  <c:v>20/21</c:v>
                </c:tx>
                <c:spPr>
                  <a:ln w="22225" cap="flat" cmpd="sng" algn="ctr">
                    <a:solidFill>
                      <a:srgbClr val="00A89C"/>
                    </a:solidFill>
                    <a:prstDash val="sysDot"/>
                  </a:ln>
                  <a:effectLst/>
                </c:spPr>
                <c:marker>
                  <c:symbol val="none"/>
                </c:marker>
                <c:val>
                  <c:numRef>
                    <c:extLst>
                      <c:ext uri="{02D57815-91ED-43cb-92C2-25804820EDAC}">
                        <c15:formulaRef>
                          <c15:sqref>Summary!$D$93:$P$93</c15:sqref>
                        </c15:formulaRef>
                      </c:ext>
                    </c:extLst>
                    <c:numCache>
                      <c:formatCode>General</c:formatCode>
                      <c:ptCount val="13"/>
                      <c:pt idx="0">
                        <c:v>23858.857142857141</c:v>
                      </c:pt>
                      <c:pt idx="1">
                        <c:v>24151.714285714286</c:v>
                      </c:pt>
                      <c:pt idx="2">
                        <c:v>24480.142857142859</c:v>
                      </c:pt>
                      <c:pt idx="3">
                        <c:v>23171.285714285714</c:v>
                      </c:pt>
                      <c:pt idx="4">
                        <c:v>23836</c:v>
                      </c:pt>
                      <c:pt idx="5">
                        <c:v>26549.571428571428</c:v>
                      </c:pt>
                      <c:pt idx="6">
                        <c:v>27232.571428571428</c:v>
                      </c:pt>
                      <c:pt idx="7">
                        <c:v>26846</c:v>
                      </c:pt>
                      <c:pt idx="8">
                        <c:v>26609.714285714286</c:v>
                      </c:pt>
                      <c:pt idx="9">
                        <c:v>26498.714285714286</c:v>
                      </c:pt>
                      <c:pt idx="10">
                        <c:v>26154.142857142859</c:v>
                      </c:pt>
                      <c:pt idx="11">
                        <c:v>26197.428571428572</c:v>
                      </c:pt>
                      <c:pt idx="12">
                        <c:v>26289.285714285714</c:v>
                      </c:pt>
                    </c:numCache>
                  </c:numRef>
                </c:val>
                <c:smooth val="0"/>
                <c:extLst>
                  <c:ext xmlns:c16="http://schemas.microsoft.com/office/drawing/2014/chart" uri="{C3380CC4-5D6E-409C-BE32-E72D297353CC}">
                    <c16:uniqueId val="{00000000-020C-4E10-B39A-76CFECA96E9D}"/>
                  </c:ext>
                </c:extLst>
              </c15:ser>
            </c15:filteredLineSeries>
          </c:ext>
        </c:extLst>
      </c:lineChart>
      <c:catAx>
        <c:axId val="56402073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4022656"/>
        <c:crosses val="autoZero"/>
        <c:auto val="1"/>
        <c:lblAlgn val="ctr"/>
        <c:lblOffset val="100"/>
        <c:noMultiLvlLbl val="0"/>
      </c:catAx>
      <c:valAx>
        <c:axId val="564022656"/>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4020736"/>
        <c:crosses val="autoZero"/>
        <c:crossBetween val="between"/>
      </c:valAx>
    </c:plotArea>
    <c:legend>
      <c:legendPos val="r"/>
      <c:layout>
        <c:manualLayout>
          <c:xMode val="edge"/>
          <c:yMode val="edge"/>
          <c:x val="0.50946872561181189"/>
          <c:y val="8.2540363968860997E-3"/>
          <c:w val="0.48603952636170766"/>
          <c:h val="0.14798922975544776"/>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35</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35:$Q$235</c:f>
              <c:numCache>
                <c:formatCode>0.0%</c:formatCode>
                <c:ptCount val="14"/>
                <c:pt idx="0">
                  <c:v>0.26902578899049756</c:v>
                </c:pt>
                <c:pt idx="1">
                  <c:v>0.33818294014335215</c:v>
                </c:pt>
                <c:pt idx="2">
                  <c:v>0.33051685811715142</c:v>
                </c:pt>
                <c:pt idx="3">
                  <c:v>0.22927857555588846</c:v>
                </c:pt>
                <c:pt idx="4">
                  <c:v>0.28941181499529794</c:v>
                </c:pt>
                <c:pt idx="5">
                  <c:v>0.30897472433522588</c:v>
                </c:pt>
                <c:pt idx="6">
                  <c:v>0.25720424391432434</c:v>
                </c:pt>
                <c:pt idx="7">
                  <c:v>0.32175553459468459</c:v>
                </c:pt>
                <c:pt idx="8">
                  <c:v>0.33926886399715805</c:v>
                </c:pt>
                <c:pt idx="9">
                  <c:v>0.30711746513905858</c:v>
                </c:pt>
                <c:pt idx="10">
                  <c:v>0.32573307755549463</c:v>
                </c:pt>
                <c:pt idx="11">
                  <c:v>0.29868981952851403</c:v>
                </c:pt>
                <c:pt idx="12">
                  <c:v>0.27043462122121903</c:v>
                </c:pt>
                <c:pt idx="13">
                  <c:v>0.23692636072572038</c:v>
                </c:pt>
              </c:numCache>
            </c:numRef>
          </c:val>
          <c:extLst>
            <c:ext xmlns:c16="http://schemas.microsoft.com/office/drawing/2014/chart" uri="{C3380CC4-5D6E-409C-BE32-E72D297353CC}">
              <c16:uniqueId val="{00000000-319D-4CD2-BF65-6BE46F42B4DB}"/>
            </c:ext>
          </c:extLst>
        </c:ser>
        <c:dLbls>
          <c:showLegendKey val="0"/>
          <c:showVal val="0"/>
          <c:showCatName val="0"/>
          <c:showSerName val="0"/>
          <c:showPercent val="0"/>
          <c:showBubbleSize val="0"/>
        </c:dLbls>
        <c:gapWidth val="50"/>
        <c:axId val="565834112"/>
        <c:axId val="565836800"/>
      </c:barChart>
      <c:lineChart>
        <c:grouping val="standard"/>
        <c:varyColors val="0"/>
        <c:ser>
          <c:idx val="0"/>
          <c:order val="1"/>
          <c:tx>
            <c:strRef>
              <c:f>Summary!$C$233</c:f>
              <c:strCache>
                <c:ptCount val="1"/>
                <c:pt idx="0">
                  <c:v>22/23</c:v>
                </c:pt>
              </c:strCache>
            </c:strRef>
          </c:tx>
          <c:spPr>
            <a:ln w="25400">
              <a:solidFill>
                <a:srgbClr val="29398F"/>
              </a:solidFill>
              <a:prstDash val="solid"/>
            </a:ln>
          </c:spPr>
          <c:marker>
            <c:symbol val="none"/>
          </c:marker>
          <c:val>
            <c:numRef>
              <c:f>Summary!$D$233:$Q$233</c:f>
              <c:numCache>
                <c:formatCode>0.0%</c:formatCode>
                <c:ptCount val="14"/>
                <c:pt idx="0">
                  <c:v>0.30673342319789459</c:v>
                </c:pt>
                <c:pt idx="1">
                  <c:v>0.33654540108524233</c:v>
                </c:pt>
                <c:pt idx="2">
                  <c:v>0.40526900171595842</c:v>
                </c:pt>
                <c:pt idx="3">
                  <c:v>0.37404155858963029</c:v>
                </c:pt>
                <c:pt idx="4">
                  <c:v>0.43656176714271672</c:v>
                </c:pt>
                <c:pt idx="5">
                  <c:v>0.35748101459134513</c:v>
                </c:pt>
                <c:pt idx="6">
                  <c:v>0.2335541390659501</c:v>
                </c:pt>
                <c:pt idx="7">
                  <c:v>0.201629563097453</c:v>
                </c:pt>
                <c:pt idx="8">
                  <c:v>0.18175211332253829</c:v>
                </c:pt>
                <c:pt idx="9">
                  <c:v>0.23595687063675436</c:v>
                </c:pt>
                <c:pt idx="10">
                  <c:v>0.20021728016359919</c:v>
                </c:pt>
                <c:pt idx="11">
                  <c:v>0.2496112950145451</c:v>
                </c:pt>
                <c:pt idx="12">
                  <c:v>0.25768721682024132</c:v>
                </c:pt>
                <c:pt idx="13">
                  <c:v>0.23293409418699443</c:v>
                </c:pt>
              </c:numCache>
            </c:numRef>
          </c:val>
          <c:smooth val="0"/>
          <c:extLst>
            <c:ext xmlns:c16="http://schemas.microsoft.com/office/drawing/2014/chart" uri="{C3380CC4-5D6E-409C-BE32-E72D297353CC}">
              <c16:uniqueId val="{00000001-319D-4CD2-BF65-6BE46F42B4DB}"/>
            </c:ext>
          </c:extLst>
        </c:ser>
        <c:ser>
          <c:idx val="3"/>
          <c:order val="3"/>
          <c:tx>
            <c:v>21/22</c:v>
          </c:tx>
          <c:spPr>
            <a:ln>
              <a:solidFill>
                <a:srgbClr val="E1C037"/>
              </a:solidFill>
              <a:prstDash val="sysDash"/>
            </a:ln>
          </c:spPr>
          <c:marker>
            <c:symbol val="none"/>
          </c:marker>
          <c:val>
            <c:numRef>
              <c:f>Summary!$D$232:$Q$232</c:f>
              <c:numCache>
                <c:formatCode>0.0%</c:formatCode>
                <c:ptCount val="14"/>
                <c:pt idx="0">
                  <c:v>0.23081415444024647</c:v>
                </c:pt>
                <c:pt idx="1">
                  <c:v>0.2323002525132212</c:v>
                </c:pt>
                <c:pt idx="2">
                  <c:v>0.19640698495529677</c:v>
                </c:pt>
                <c:pt idx="3">
                  <c:v>0.13357587731450807</c:v>
                </c:pt>
                <c:pt idx="4">
                  <c:v>0.22833949045347487</c:v>
                </c:pt>
                <c:pt idx="5">
                  <c:v>0.22563906623610325</c:v>
                </c:pt>
                <c:pt idx="6">
                  <c:v>0.17919082067743017</c:v>
                </c:pt>
                <c:pt idx="7">
                  <c:v>0.18458586354967416</c:v>
                </c:pt>
                <c:pt idx="8">
                  <c:v>0.20102559332085257</c:v>
                </c:pt>
                <c:pt idx="9">
                  <c:v>0.2139295877331201</c:v>
                </c:pt>
                <c:pt idx="10">
                  <c:v>0.1995369125162256</c:v>
                </c:pt>
                <c:pt idx="11">
                  <c:v>0.2101815946278256</c:v>
                </c:pt>
                <c:pt idx="12">
                  <c:v>0.21771877795038366</c:v>
                </c:pt>
                <c:pt idx="13">
                  <c:v>0.22434245071363787</c:v>
                </c:pt>
              </c:numCache>
            </c:numRef>
          </c:val>
          <c:smooth val="0"/>
          <c:extLst>
            <c:ext xmlns:c16="http://schemas.microsoft.com/office/drawing/2014/chart" uri="{C3380CC4-5D6E-409C-BE32-E72D297353CC}">
              <c16:uniqueId val="{00000000-A6A8-41C0-84FB-1B44C1A38503}"/>
            </c:ext>
          </c:extLst>
        </c:ser>
        <c:dLbls>
          <c:showLegendKey val="0"/>
          <c:showVal val="0"/>
          <c:showCatName val="0"/>
          <c:showSerName val="0"/>
          <c:showPercent val="0"/>
          <c:showBubbleSize val="0"/>
        </c:dLbls>
        <c:marker val="1"/>
        <c:smooth val="0"/>
        <c:axId val="565834112"/>
        <c:axId val="565836800"/>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232:$P$232</c15:sqref>
                        </c15:formulaRef>
                      </c:ext>
                    </c:extLst>
                    <c:numCache>
                      <c:formatCode>0.0%</c:formatCode>
                      <c:ptCount val="13"/>
                      <c:pt idx="0">
                        <c:v>0.23081415444024647</c:v>
                      </c:pt>
                      <c:pt idx="1">
                        <c:v>0.2323002525132212</c:v>
                      </c:pt>
                      <c:pt idx="2">
                        <c:v>0.19640698495529677</c:v>
                      </c:pt>
                      <c:pt idx="3">
                        <c:v>0.13357587731450807</c:v>
                      </c:pt>
                      <c:pt idx="4">
                        <c:v>0.22833949045347487</c:v>
                      </c:pt>
                      <c:pt idx="5">
                        <c:v>0.22563906623610325</c:v>
                      </c:pt>
                      <c:pt idx="6">
                        <c:v>0.17919082067743017</c:v>
                      </c:pt>
                      <c:pt idx="7">
                        <c:v>0.18458586354967416</c:v>
                      </c:pt>
                      <c:pt idx="8">
                        <c:v>0.20102559332085257</c:v>
                      </c:pt>
                      <c:pt idx="9">
                        <c:v>0.2139295877331201</c:v>
                      </c:pt>
                      <c:pt idx="10">
                        <c:v>0.1995369125162256</c:v>
                      </c:pt>
                      <c:pt idx="11">
                        <c:v>0.2101815946278256</c:v>
                      </c:pt>
                      <c:pt idx="12">
                        <c:v>0.21771877795038366</c:v>
                      </c:pt>
                    </c:numCache>
                  </c:numRef>
                </c:val>
                <c:smooth val="0"/>
                <c:extLst>
                  <c:ext xmlns:c16="http://schemas.microsoft.com/office/drawing/2014/chart" uri="{C3380CC4-5D6E-409C-BE32-E72D297353CC}">
                    <c16:uniqueId val="{00000002-319D-4CD2-BF65-6BE46F42B4DB}"/>
                  </c:ext>
                </c:extLst>
              </c15:ser>
            </c15:filteredLineSeries>
          </c:ext>
        </c:extLst>
      </c:lineChart>
      <c:catAx>
        <c:axId val="56583411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5836800"/>
        <c:crosses val="autoZero"/>
        <c:auto val="1"/>
        <c:lblAlgn val="ctr"/>
        <c:lblOffset val="100"/>
        <c:noMultiLvlLbl val="0"/>
      </c:catAx>
      <c:valAx>
        <c:axId val="565836800"/>
        <c:scaling>
          <c:orientation val="minMax"/>
        </c:scaling>
        <c:delete val="0"/>
        <c:axPos val="l"/>
        <c:numFmt formatCode="0.0%" sourceLinked="0"/>
        <c:majorTickMark val="none"/>
        <c:minorTickMark val="none"/>
        <c:tickLblPos val="nextTo"/>
        <c:spPr>
          <a:ln w="50800">
            <a:solidFill>
              <a:srgbClr val="CED8DD"/>
            </a:solidFill>
          </a:ln>
        </c:spPr>
        <c:txPr>
          <a:bodyPr/>
          <a:lstStyle/>
          <a:p>
            <a:pPr>
              <a:defRPr sz="800" b="1"/>
            </a:pPr>
            <a:endParaRPr lang="en-US"/>
          </a:p>
        </c:txPr>
        <c:crossAx val="565834112"/>
        <c:crosses val="autoZero"/>
        <c:crossBetween val="between"/>
      </c:valAx>
    </c:plotArea>
    <c:legend>
      <c:legendPos val="r"/>
      <c:layout>
        <c:manualLayout>
          <c:xMode val="edge"/>
          <c:yMode val="edge"/>
          <c:x val="0.55005014468760471"/>
          <c:y val="9.553811081287656E-3"/>
          <c:w val="0.44994973776835689"/>
          <c:h val="0.17546774409536164"/>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17</c:f>
              <c:strCache>
                <c:ptCount val="1"/>
                <c:pt idx="0">
                  <c:v>21/22</c:v>
                </c:pt>
              </c:strCache>
            </c:strRef>
          </c:tx>
          <c:spPr>
            <a:solidFill>
              <a:srgbClr val="00A89C"/>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17:$P$317</c:f>
            </c:numRef>
          </c:val>
          <c:extLst>
            <c:ext xmlns:c16="http://schemas.microsoft.com/office/drawing/2014/chart" uri="{C3380CC4-5D6E-409C-BE32-E72D297353CC}">
              <c16:uniqueId val="{00000000-114A-4476-BCCF-CF82A82166DD}"/>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89</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89:$Q$289</c:f>
              <c:numCache>
                <c:formatCode>0</c:formatCode>
                <c:ptCount val="14"/>
                <c:pt idx="0">
                  <c:v>162.42857142857142</c:v>
                </c:pt>
                <c:pt idx="1">
                  <c:v>124</c:v>
                </c:pt>
                <c:pt idx="2">
                  <c:v>108.71428571428571</c:v>
                </c:pt>
                <c:pt idx="3">
                  <c:v>78.285714285714292</c:v>
                </c:pt>
                <c:pt idx="4">
                  <c:v>51.714285714285715</c:v>
                </c:pt>
                <c:pt idx="5">
                  <c:v>54.142857142857146</c:v>
                </c:pt>
                <c:pt idx="6">
                  <c:v>29.714285714285715</c:v>
                </c:pt>
                <c:pt idx="7">
                  <c:v>16.571428571428573</c:v>
                </c:pt>
                <c:pt idx="8">
                  <c:v>20.857142857142858</c:v>
                </c:pt>
                <c:pt idx="9">
                  <c:v>21.571428571428573</c:v>
                </c:pt>
                <c:pt idx="10">
                  <c:v>18.142857142857142</c:v>
                </c:pt>
                <c:pt idx="11">
                  <c:v>11.142857142857142</c:v>
                </c:pt>
                <c:pt idx="12">
                  <c:v>10.285714285714286</c:v>
                </c:pt>
                <c:pt idx="13">
                  <c:v>9.2857142857142865</c:v>
                </c:pt>
              </c:numCache>
            </c:numRef>
          </c:val>
          <c:extLst>
            <c:ext xmlns:c16="http://schemas.microsoft.com/office/drawing/2014/chart" uri="{C3380CC4-5D6E-409C-BE32-E72D297353CC}">
              <c16:uniqueId val="{00000000-6812-4235-BD83-CC22EFA27902}"/>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87</c:f>
              <c:strCache>
                <c:ptCount val="1"/>
                <c:pt idx="0">
                  <c:v>22/23</c:v>
                </c:pt>
              </c:strCache>
            </c:strRef>
          </c:tx>
          <c:spPr>
            <a:ln w="25400">
              <a:solidFill>
                <a:srgbClr val="29398F"/>
              </a:solidFill>
              <a:prstDash val="solid"/>
            </a:ln>
          </c:spPr>
          <c:marker>
            <c:symbol val="none"/>
          </c:marker>
          <c:val>
            <c:numRef>
              <c:f>Summary!$D$287:$Q$287</c:f>
              <c:numCache>
                <c:formatCode>0</c:formatCode>
                <c:ptCount val="14"/>
                <c:pt idx="0">
                  <c:v>138.42857142857142</c:v>
                </c:pt>
                <c:pt idx="1">
                  <c:v>126.57142857142857</c:v>
                </c:pt>
                <c:pt idx="2">
                  <c:v>110.28571428571429</c:v>
                </c:pt>
                <c:pt idx="3">
                  <c:v>103.42857142857143</c:v>
                </c:pt>
                <c:pt idx="4">
                  <c:v>88.142857142857139</c:v>
                </c:pt>
                <c:pt idx="5">
                  <c:v>64.857142857142861</c:v>
                </c:pt>
                <c:pt idx="6">
                  <c:v>47</c:v>
                </c:pt>
                <c:pt idx="7">
                  <c:v>30.714285714285715</c:v>
                </c:pt>
                <c:pt idx="8">
                  <c:v>30.285714285714285</c:v>
                </c:pt>
                <c:pt idx="9">
                  <c:v>24.857142857142858</c:v>
                </c:pt>
                <c:pt idx="10">
                  <c:v>23.142857142857142</c:v>
                </c:pt>
                <c:pt idx="11">
                  <c:v>16.142857142857142</c:v>
                </c:pt>
                <c:pt idx="12">
                  <c:v>8.4285714285714288</c:v>
                </c:pt>
                <c:pt idx="13">
                  <c:v>9.8571428571428577</c:v>
                </c:pt>
              </c:numCache>
            </c:numRef>
          </c:val>
          <c:smooth val="0"/>
          <c:extLst>
            <c:ext xmlns:c16="http://schemas.microsoft.com/office/drawing/2014/chart" uri="{C3380CC4-5D6E-409C-BE32-E72D297353CC}">
              <c16:uniqueId val="{00000000-60F2-4790-A8DE-A4B8C8A427FE}"/>
            </c:ext>
          </c:extLst>
        </c:ser>
        <c:ser>
          <c:idx val="2"/>
          <c:order val="2"/>
          <c:tx>
            <c:v>21/22</c:v>
          </c:tx>
          <c:spPr>
            <a:ln>
              <a:solidFill>
                <a:srgbClr val="E1C037"/>
              </a:solidFill>
              <a:prstDash val="sysDash"/>
            </a:ln>
          </c:spPr>
          <c:marker>
            <c:symbol val="none"/>
          </c:marker>
          <c:val>
            <c:numRef>
              <c:f>Summary!$D$286:$Q$286</c:f>
              <c:numCache>
                <c:formatCode>General</c:formatCode>
                <c:ptCount val="14"/>
                <c:pt idx="0">
                  <c:v>24.428571428571427</c:v>
                </c:pt>
                <c:pt idx="1">
                  <c:v>23.142857142857142</c:v>
                </c:pt>
                <c:pt idx="2">
                  <c:v>24.714285714285715</c:v>
                </c:pt>
                <c:pt idx="3">
                  <c:v>13.285714285714286</c:v>
                </c:pt>
                <c:pt idx="4">
                  <c:v>21.142857142857142</c:v>
                </c:pt>
                <c:pt idx="5">
                  <c:v>12.285714285714286</c:v>
                </c:pt>
                <c:pt idx="6">
                  <c:v>8.4285714285714288</c:v>
                </c:pt>
                <c:pt idx="7">
                  <c:v>4.2857142857142856</c:v>
                </c:pt>
                <c:pt idx="8">
                  <c:v>7.5714285714285712</c:v>
                </c:pt>
                <c:pt idx="9">
                  <c:v>3</c:v>
                </c:pt>
                <c:pt idx="10">
                  <c:v>5.1428571428571432</c:v>
                </c:pt>
                <c:pt idx="11">
                  <c:v>8.2857142857142865</c:v>
                </c:pt>
                <c:pt idx="12">
                  <c:v>6</c:v>
                </c:pt>
                <c:pt idx="13">
                  <c:v>5.5714285714285712</c:v>
                </c:pt>
              </c:numCache>
            </c:numRef>
          </c:val>
          <c:smooth val="0"/>
          <c:extLst>
            <c:ext xmlns:c16="http://schemas.microsoft.com/office/drawing/2014/chart" uri="{C3380CC4-5D6E-409C-BE32-E72D297353CC}">
              <c16:uniqueId val="{00000000-4130-43C0-AAC2-A103C7B835DB}"/>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59114109102164714"/>
          <c:y val="9.553811081287656E-3"/>
          <c:w val="0.40885890897835286"/>
          <c:h val="0.19511746357569937"/>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01</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01:$Q$301</c:f>
              <c:numCache>
                <c:formatCode>0</c:formatCode>
                <c:ptCount val="14"/>
                <c:pt idx="0">
                  <c:v>16</c:v>
                </c:pt>
                <c:pt idx="1">
                  <c:v>16.571428571428573</c:v>
                </c:pt>
                <c:pt idx="2">
                  <c:v>15.142857142857142</c:v>
                </c:pt>
                <c:pt idx="3">
                  <c:v>4.8571428571428568</c:v>
                </c:pt>
                <c:pt idx="4">
                  <c:v>2</c:v>
                </c:pt>
                <c:pt idx="5">
                  <c:v>5.2857142857142856</c:v>
                </c:pt>
                <c:pt idx="6">
                  <c:v>2.7142857142857144</c:v>
                </c:pt>
                <c:pt idx="7">
                  <c:v>1.1428571428571428</c:v>
                </c:pt>
                <c:pt idx="8">
                  <c:v>1</c:v>
                </c:pt>
                <c:pt idx="9">
                  <c:v>2.5714285714285716</c:v>
                </c:pt>
                <c:pt idx="10">
                  <c:v>2.5714285714285716</c:v>
                </c:pt>
                <c:pt idx="11">
                  <c:v>2.2857142857142856</c:v>
                </c:pt>
                <c:pt idx="12">
                  <c:v>2.1428571428571428</c:v>
                </c:pt>
                <c:pt idx="13">
                  <c:v>1.8571428571428572</c:v>
                </c:pt>
              </c:numCache>
            </c:numRef>
          </c:val>
          <c:extLst>
            <c:ext xmlns:c16="http://schemas.microsoft.com/office/drawing/2014/chart" uri="{C3380CC4-5D6E-409C-BE32-E72D297353CC}">
              <c16:uniqueId val="{00000000-1073-4BF4-82DF-21E2F8F9F1BB}"/>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99</c:f>
              <c:strCache>
                <c:ptCount val="1"/>
                <c:pt idx="0">
                  <c:v>22/23</c:v>
                </c:pt>
              </c:strCache>
            </c:strRef>
          </c:tx>
          <c:spPr>
            <a:ln w="25400">
              <a:solidFill>
                <a:srgbClr val="29398F"/>
              </a:solidFill>
              <a:prstDash val="solid"/>
            </a:ln>
          </c:spPr>
          <c:marker>
            <c:symbol val="none"/>
          </c:marker>
          <c:val>
            <c:numRef>
              <c:f>Summary!$D$299:$Q$299</c:f>
              <c:numCache>
                <c:formatCode>0</c:formatCode>
                <c:ptCount val="14"/>
                <c:pt idx="0">
                  <c:v>6.5714285714285712</c:v>
                </c:pt>
                <c:pt idx="1">
                  <c:v>4.7142857142857144</c:v>
                </c:pt>
                <c:pt idx="2">
                  <c:v>9.2857142857142865</c:v>
                </c:pt>
                <c:pt idx="3">
                  <c:v>5.2857142857142856</c:v>
                </c:pt>
                <c:pt idx="4">
                  <c:v>4.4285714285714288</c:v>
                </c:pt>
                <c:pt idx="5">
                  <c:v>2.2857142857142856</c:v>
                </c:pt>
                <c:pt idx="6">
                  <c:v>1.8571428571428572</c:v>
                </c:pt>
                <c:pt idx="7">
                  <c:v>0.7142857142857143</c:v>
                </c:pt>
                <c:pt idx="8">
                  <c:v>0</c:v>
                </c:pt>
                <c:pt idx="9">
                  <c:v>0.7142857142857143</c:v>
                </c:pt>
                <c:pt idx="10">
                  <c:v>1</c:v>
                </c:pt>
                <c:pt idx="11">
                  <c:v>0.2857142857142857</c:v>
                </c:pt>
                <c:pt idx="12">
                  <c:v>0</c:v>
                </c:pt>
                <c:pt idx="13">
                  <c:v>1.1428571428571428</c:v>
                </c:pt>
              </c:numCache>
            </c:numRef>
          </c:val>
          <c:smooth val="0"/>
          <c:extLst>
            <c:ext xmlns:c16="http://schemas.microsoft.com/office/drawing/2014/chart" uri="{C3380CC4-5D6E-409C-BE32-E72D297353CC}">
              <c16:uniqueId val="{00000000-B34A-4788-A793-3AB0ACE87E59}"/>
            </c:ext>
          </c:extLst>
        </c:ser>
        <c:ser>
          <c:idx val="2"/>
          <c:order val="2"/>
          <c:tx>
            <c:v>21/22</c:v>
          </c:tx>
          <c:spPr>
            <a:ln>
              <a:solidFill>
                <a:srgbClr val="E1C037"/>
              </a:solidFill>
              <a:prstDash val="sysDash"/>
            </a:ln>
          </c:spPr>
          <c:marker>
            <c:symbol val="none"/>
          </c:marker>
          <c:val>
            <c:numRef>
              <c:f>Summary!$D$298:$Q$298</c:f>
              <c:numCache>
                <c:formatCode>General</c:formatCode>
                <c:ptCount val="14"/>
                <c:pt idx="0">
                  <c:v>2.2857142857142856</c:v>
                </c:pt>
                <c:pt idx="1">
                  <c:v>0.5714285714285714</c:v>
                </c:pt>
                <c:pt idx="2">
                  <c:v>1.8571428571428572</c:v>
                </c:pt>
                <c:pt idx="3">
                  <c:v>0.42857142857142855</c:v>
                </c:pt>
                <c:pt idx="4">
                  <c:v>1.5714285714285714</c:v>
                </c:pt>
                <c:pt idx="5">
                  <c:v>0.5714285714285714</c:v>
                </c:pt>
                <c:pt idx="6">
                  <c:v>0.8571428571428571</c:v>
                </c:pt>
                <c:pt idx="7">
                  <c:v>0.2857142857142857</c:v>
                </c:pt>
                <c:pt idx="8">
                  <c:v>1.8571428571428572</c:v>
                </c:pt>
                <c:pt idx="9">
                  <c:v>0.42857142857142855</c:v>
                </c:pt>
                <c:pt idx="10">
                  <c:v>0.42857142857142855</c:v>
                </c:pt>
                <c:pt idx="11">
                  <c:v>0.5714285714285714</c:v>
                </c:pt>
                <c:pt idx="12">
                  <c:v>0</c:v>
                </c:pt>
                <c:pt idx="13">
                  <c:v>1</c:v>
                </c:pt>
              </c:numCache>
            </c:numRef>
          </c:val>
          <c:smooth val="0"/>
          <c:extLst>
            <c:ext xmlns:c16="http://schemas.microsoft.com/office/drawing/2014/chart" uri="{C3380CC4-5D6E-409C-BE32-E72D297353CC}">
              <c16:uniqueId val="{00000000-633D-42EF-A6F1-650FF8FFA065}"/>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56032282756960172"/>
          <c:y val="9.5536579388524057E-3"/>
          <c:w val="0.43967717243039828"/>
          <c:h val="0.15389200619996571"/>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63</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63:$Q$263</c:f>
              <c:numCache>
                <c:formatCode>#,##0</c:formatCode>
                <c:ptCount val="14"/>
                <c:pt idx="0">
                  <c:v>234.42857142857142</c:v>
                </c:pt>
                <c:pt idx="1">
                  <c:v>384.28571428571428</c:v>
                </c:pt>
                <c:pt idx="2">
                  <c:v>618.28571428571433</c:v>
                </c:pt>
                <c:pt idx="3">
                  <c:v>893.57142857142856</c:v>
                </c:pt>
                <c:pt idx="4">
                  <c:v>1231.5714285714287</c:v>
                </c:pt>
                <c:pt idx="5">
                  <c:v>1441.1428571428571</c:v>
                </c:pt>
                <c:pt idx="6">
                  <c:v>1335.2857142857142</c:v>
                </c:pt>
                <c:pt idx="7">
                  <c:v>1517</c:v>
                </c:pt>
                <c:pt idx="8">
                  <c:v>2141.5714285714284</c:v>
                </c:pt>
                <c:pt idx="9">
                  <c:v>2371.4285714285716</c:v>
                </c:pt>
                <c:pt idx="10">
                  <c:v>2292</c:v>
                </c:pt>
                <c:pt idx="11">
                  <c:v>2096.1428571428573</c:v>
                </c:pt>
                <c:pt idx="12">
                  <c:v>1740.1428571428571</c:v>
                </c:pt>
                <c:pt idx="13">
                  <c:v>1256.2857142857142</c:v>
                </c:pt>
              </c:numCache>
            </c:numRef>
          </c:val>
          <c:extLst>
            <c:ext xmlns:c16="http://schemas.microsoft.com/office/drawing/2014/chart" uri="{C3380CC4-5D6E-409C-BE32-E72D297353CC}">
              <c16:uniqueId val="{00000000-FB5F-431B-A789-8F2BD0025582}"/>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61</c:f>
              <c:strCache>
                <c:ptCount val="1"/>
                <c:pt idx="0">
                  <c:v>22/23</c:v>
                </c:pt>
              </c:strCache>
            </c:strRef>
          </c:tx>
          <c:spPr>
            <a:ln w="25400">
              <a:solidFill>
                <a:srgbClr val="29398F"/>
              </a:solidFill>
              <a:prstDash val="solid"/>
            </a:ln>
          </c:spPr>
          <c:marker>
            <c:symbol val="none"/>
          </c:marker>
          <c:val>
            <c:numRef>
              <c:f>Summary!$D$261:$Q$261</c:f>
              <c:numCache>
                <c:formatCode>0</c:formatCode>
                <c:ptCount val="14"/>
                <c:pt idx="0">
                  <c:v>712.28571428571433</c:v>
                </c:pt>
                <c:pt idx="1">
                  <c:v>1161.5714285714287</c:v>
                </c:pt>
                <c:pt idx="2">
                  <c:v>1939</c:v>
                </c:pt>
                <c:pt idx="3">
                  <c:v>3479</c:v>
                </c:pt>
                <c:pt idx="4">
                  <c:v>5105.2857142857147</c:v>
                </c:pt>
                <c:pt idx="5">
                  <c:v>4913.5714285714284</c:v>
                </c:pt>
                <c:pt idx="6">
                  <c:v>3225.8571428571427</c:v>
                </c:pt>
                <c:pt idx="7">
                  <c:v>1892.8571428571429</c:v>
                </c:pt>
                <c:pt idx="8">
                  <c:v>1203.2857142857142</c:v>
                </c:pt>
                <c:pt idx="9">
                  <c:v>895.42857142857144</c:v>
                </c:pt>
                <c:pt idx="10">
                  <c:v>687.42857142857144</c:v>
                </c:pt>
                <c:pt idx="11">
                  <c:v>603</c:v>
                </c:pt>
                <c:pt idx="12">
                  <c:v>486.71428571428572</c:v>
                </c:pt>
                <c:pt idx="13" formatCode="#,##0">
                  <c:v>398</c:v>
                </c:pt>
              </c:numCache>
            </c:numRef>
          </c:val>
          <c:smooth val="0"/>
          <c:extLst>
            <c:ext xmlns:c16="http://schemas.microsoft.com/office/drawing/2014/chart" uri="{C3380CC4-5D6E-409C-BE32-E72D297353CC}">
              <c16:uniqueId val="{00000002-863B-4EB3-83EC-9E027499C59E}"/>
            </c:ext>
          </c:extLst>
        </c:ser>
        <c:ser>
          <c:idx val="2"/>
          <c:order val="2"/>
          <c:tx>
            <c:v>21/22</c:v>
          </c:tx>
          <c:spPr>
            <a:ln>
              <a:solidFill>
                <a:srgbClr val="E1C037"/>
              </a:solidFill>
              <a:prstDash val="sysDash"/>
            </a:ln>
          </c:spPr>
          <c:marker>
            <c:symbol val="none"/>
          </c:marker>
          <c:val>
            <c:numRef>
              <c:f>Summary!$D$260:$Q$260</c:f>
              <c:numCache>
                <c:formatCode>0</c:formatCode>
                <c:ptCount val="14"/>
                <c:pt idx="0">
                  <c:v>31.142857142857142</c:v>
                </c:pt>
                <c:pt idx="1">
                  <c:v>24.714285714285715</c:v>
                </c:pt>
                <c:pt idx="2">
                  <c:v>30</c:v>
                </c:pt>
                <c:pt idx="3">
                  <c:v>32.428571428571431</c:v>
                </c:pt>
                <c:pt idx="4">
                  <c:v>37.571428571428569</c:v>
                </c:pt>
                <c:pt idx="5">
                  <c:v>45.428571428571431</c:v>
                </c:pt>
                <c:pt idx="6">
                  <c:v>36.571428571428569</c:v>
                </c:pt>
                <c:pt idx="7">
                  <c:v>34.285714285714285</c:v>
                </c:pt>
                <c:pt idx="8">
                  <c:v>35.142857142857146</c:v>
                </c:pt>
                <c:pt idx="9">
                  <c:v>33.571428571428569</c:v>
                </c:pt>
                <c:pt idx="10">
                  <c:v>25.428571428571427</c:v>
                </c:pt>
                <c:pt idx="11">
                  <c:v>26.571428571428573</c:v>
                </c:pt>
                <c:pt idx="12">
                  <c:v>34.142857142857146</c:v>
                </c:pt>
                <c:pt idx="13">
                  <c:v>48.428571428571431</c:v>
                </c:pt>
              </c:numCache>
            </c:numRef>
          </c:val>
          <c:smooth val="0"/>
          <c:extLst>
            <c:ext xmlns:c16="http://schemas.microsoft.com/office/drawing/2014/chart" uri="{C3380CC4-5D6E-409C-BE32-E72D297353CC}">
              <c16:uniqueId val="{00000000-57DC-4AA3-9168-8A9CE6962FBC}"/>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62538337324234738"/>
          <c:y val="9.553811081287656E-3"/>
          <c:w val="0.37461662675765256"/>
          <c:h val="0.17772255439447454"/>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75</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275:$Q$275</c:f>
              <c:numCache>
                <c:formatCode>#,##0</c:formatCode>
                <c:ptCount val="14"/>
                <c:pt idx="0">
                  <c:v>9</c:v>
                </c:pt>
                <c:pt idx="1">
                  <c:v>17.714285714285715</c:v>
                </c:pt>
                <c:pt idx="2">
                  <c:v>29.714285714285715</c:v>
                </c:pt>
                <c:pt idx="3">
                  <c:v>48.142857142857146</c:v>
                </c:pt>
                <c:pt idx="4">
                  <c:v>80.571428571428569</c:v>
                </c:pt>
                <c:pt idx="5">
                  <c:v>107.14285714285714</c:v>
                </c:pt>
                <c:pt idx="6">
                  <c:v>80.714285714285708</c:v>
                </c:pt>
                <c:pt idx="7">
                  <c:v>65.285714285714292</c:v>
                </c:pt>
                <c:pt idx="8">
                  <c:v>84.142857142857139</c:v>
                </c:pt>
                <c:pt idx="9">
                  <c:v>106.42857142857143</c:v>
                </c:pt>
                <c:pt idx="10">
                  <c:v>98</c:v>
                </c:pt>
                <c:pt idx="11">
                  <c:v>111.71428571428571</c:v>
                </c:pt>
                <c:pt idx="12">
                  <c:v>97</c:v>
                </c:pt>
                <c:pt idx="13">
                  <c:v>77</c:v>
                </c:pt>
              </c:numCache>
            </c:numRef>
          </c:val>
          <c:extLst>
            <c:ext xmlns:c16="http://schemas.microsoft.com/office/drawing/2014/chart" uri="{C3380CC4-5D6E-409C-BE32-E72D297353CC}">
              <c16:uniqueId val="{00000000-A423-47C9-AD10-05C779B71733}"/>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73</c:f>
              <c:strCache>
                <c:ptCount val="1"/>
                <c:pt idx="0">
                  <c:v>22/23</c:v>
                </c:pt>
              </c:strCache>
            </c:strRef>
          </c:tx>
          <c:spPr>
            <a:ln w="25400">
              <a:solidFill>
                <a:srgbClr val="29398F"/>
              </a:solidFill>
              <a:prstDash val="solid"/>
            </a:ln>
          </c:spPr>
          <c:marker>
            <c:symbol val="none"/>
          </c:marker>
          <c:val>
            <c:numRef>
              <c:f>Summary!$D$273:$Q$273</c:f>
              <c:numCache>
                <c:formatCode>0</c:formatCode>
                <c:ptCount val="14"/>
                <c:pt idx="0">
                  <c:v>59.714285714285715</c:v>
                </c:pt>
                <c:pt idx="1">
                  <c:v>86.571428571428569</c:v>
                </c:pt>
                <c:pt idx="2">
                  <c:v>148.85714285714286</c:v>
                </c:pt>
                <c:pt idx="3">
                  <c:v>267.14285714285717</c:v>
                </c:pt>
                <c:pt idx="4">
                  <c:v>335.71428571428572</c:v>
                </c:pt>
                <c:pt idx="5">
                  <c:v>348.57142857142856</c:v>
                </c:pt>
                <c:pt idx="6">
                  <c:v>220.71428571428572</c:v>
                </c:pt>
                <c:pt idx="7">
                  <c:v>141.28571428571428</c:v>
                </c:pt>
                <c:pt idx="8">
                  <c:v>87.285714285714292</c:v>
                </c:pt>
                <c:pt idx="9">
                  <c:v>66.285714285714292</c:v>
                </c:pt>
                <c:pt idx="10">
                  <c:v>50.285714285714285</c:v>
                </c:pt>
                <c:pt idx="11">
                  <c:v>35</c:v>
                </c:pt>
                <c:pt idx="12">
                  <c:v>31.285714285714285</c:v>
                </c:pt>
                <c:pt idx="13">
                  <c:v>31.857142857142858</c:v>
                </c:pt>
              </c:numCache>
            </c:numRef>
          </c:val>
          <c:smooth val="0"/>
          <c:extLst>
            <c:ext xmlns:c16="http://schemas.microsoft.com/office/drawing/2014/chart" uri="{C3380CC4-5D6E-409C-BE32-E72D297353CC}">
              <c16:uniqueId val="{00000000-1A61-47DE-A85A-BA904C386601}"/>
            </c:ext>
          </c:extLst>
        </c:ser>
        <c:ser>
          <c:idx val="2"/>
          <c:order val="2"/>
          <c:tx>
            <c:v>21/22</c:v>
          </c:tx>
          <c:spPr>
            <a:ln>
              <a:solidFill>
                <a:srgbClr val="E1C037"/>
              </a:solidFill>
              <a:prstDash val="sysDash"/>
            </a:ln>
          </c:spPr>
          <c:marker>
            <c:symbol val="none"/>
          </c:marker>
          <c:val>
            <c:numRef>
              <c:f>Summary!$D$272:$Q$272</c:f>
              <c:numCache>
                <c:formatCode>0</c:formatCode>
                <c:ptCount val="14"/>
                <c:pt idx="0">
                  <c:v>2.5714285714285716</c:v>
                </c:pt>
                <c:pt idx="1">
                  <c:v>0.7142857142857143</c:v>
                </c:pt>
                <c:pt idx="2">
                  <c:v>2.4285714285714284</c:v>
                </c:pt>
                <c:pt idx="3">
                  <c:v>2</c:v>
                </c:pt>
                <c:pt idx="4">
                  <c:v>1.5714285714285714</c:v>
                </c:pt>
                <c:pt idx="5">
                  <c:v>2.7142857142857144</c:v>
                </c:pt>
                <c:pt idx="6">
                  <c:v>4.2857142857142856</c:v>
                </c:pt>
                <c:pt idx="7">
                  <c:v>1.8571428571428572</c:v>
                </c:pt>
                <c:pt idx="8">
                  <c:v>1.2857142857142858</c:v>
                </c:pt>
                <c:pt idx="9">
                  <c:v>2.1428571428571428</c:v>
                </c:pt>
                <c:pt idx="10">
                  <c:v>2.2857142857142856</c:v>
                </c:pt>
                <c:pt idx="11">
                  <c:v>2</c:v>
                </c:pt>
                <c:pt idx="12">
                  <c:v>2.4285714285714284</c:v>
                </c:pt>
                <c:pt idx="13">
                  <c:v>4.4285714285714288</c:v>
                </c:pt>
              </c:numCache>
            </c:numRef>
          </c:val>
          <c:smooth val="0"/>
          <c:extLst>
            <c:ext xmlns:c16="http://schemas.microsoft.com/office/drawing/2014/chart" uri="{C3380CC4-5D6E-409C-BE32-E72D297353CC}">
              <c16:uniqueId val="{00000000-9DB8-48B4-A821-5F31B69427B9}"/>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63565609098014941"/>
          <c:y val="9.553811081287656E-3"/>
          <c:w val="0.36434390901985059"/>
          <c:h val="0.15901050470490696"/>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800">
                <a:latin typeface="+mn-lt"/>
              </a:rPr>
              <a:t>G&amp;A</a:t>
            </a:r>
            <a:r>
              <a:rPr lang="en-GB" sz="800" baseline="0">
                <a:latin typeface="+mn-lt"/>
              </a:rPr>
              <a:t> bed occupancy </a:t>
            </a:r>
            <a:endParaRPr lang="en-GB" sz="800">
              <a:latin typeface="+mn-lt"/>
            </a:endParaRPr>
          </a:p>
        </c:rich>
      </c:tx>
      <c:layout>
        <c:manualLayout>
          <c:xMode val="edge"/>
          <c:yMode val="edge"/>
          <c:x val="0.13809253446158049"/>
          <c:y val="2.1421041534893527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66</c:f>
              <c:strCache>
                <c:ptCount val="1"/>
                <c:pt idx="0">
                  <c:v>23/24</c:v>
                </c:pt>
              </c:strCache>
            </c:strRef>
          </c:tx>
          <c:spPr>
            <a:solidFill>
              <a:srgbClr val="F0532D"/>
            </a:solidFill>
            <a:ln w="19050"/>
          </c:spPr>
          <c:invertIfNegative val="0"/>
          <c:cat>
            <c:strRef>
              <c:f>Summary!$D$4:$P$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66:$Q$66</c:f>
              <c:numCache>
                <c:formatCode>0.0%</c:formatCode>
                <c:ptCount val="14"/>
                <c:pt idx="0">
                  <c:v>0.94447024311788919</c:v>
                </c:pt>
                <c:pt idx="1">
                  <c:v>0.94740532464655902</c:v>
                </c:pt>
                <c:pt idx="2">
                  <c:v>0.94897769044432778</c:v>
                </c:pt>
                <c:pt idx="3">
                  <c:v>0.91417781868149794</c:v>
                </c:pt>
                <c:pt idx="4">
                  <c:v>0.89544693567371758</c:v>
                </c:pt>
                <c:pt idx="5">
                  <c:v>0.93180627156470497</c:v>
                </c:pt>
                <c:pt idx="6">
                  <c:v>0.93297168677126896</c:v>
                </c:pt>
                <c:pt idx="7">
                  <c:v>0.94344905047576499</c:v>
                </c:pt>
                <c:pt idx="8">
                  <c:v>0.94814808691447017</c:v>
                </c:pt>
                <c:pt idx="9">
                  <c:v>0.94650994086235052</c:v>
                </c:pt>
                <c:pt idx="10">
                  <c:v>0.94569741247425509</c:v>
                </c:pt>
                <c:pt idx="11">
                  <c:v>0.94033740681598177</c:v>
                </c:pt>
                <c:pt idx="12">
                  <c:v>0.93836447363506714</c:v>
                </c:pt>
                <c:pt idx="13">
                  <c:v>0.93254055855217943</c:v>
                </c:pt>
              </c:numCache>
            </c:numRef>
          </c:val>
          <c:extLst>
            <c:ext xmlns:c16="http://schemas.microsoft.com/office/drawing/2014/chart" uri="{C3380CC4-5D6E-409C-BE32-E72D297353CC}">
              <c16:uniqueId val="{00000000-E34C-4F7F-AD58-E0FD6D5E6F59}"/>
            </c:ext>
          </c:extLst>
        </c:ser>
        <c:dLbls>
          <c:showLegendKey val="0"/>
          <c:showVal val="0"/>
          <c:showCatName val="0"/>
          <c:showSerName val="0"/>
          <c:showPercent val="0"/>
          <c:showBubbleSize val="0"/>
        </c:dLbls>
        <c:gapWidth val="50"/>
        <c:axId val="219400832"/>
        <c:axId val="219951872"/>
      </c:barChart>
      <c:lineChart>
        <c:grouping val="standard"/>
        <c:varyColors val="0"/>
        <c:ser>
          <c:idx val="0"/>
          <c:order val="0"/>
          <c:tx>
            <c:strRef>
              <c:f>Summary!$C$64</c:f>
              <c:strCache>
                <c:ptCount val="1"/>
                <c:pt idx="0">
                  <c:v>22/23</c:v>
                </c:pt>
              </c:strCache>
            </c:strRef>
          </c:tx>
          <c:spPr>
            <a:ln w="25400">
              <a:solidFill>
                <a:srgbClr val="29398F"/>
              </a:solidFill>
              <a:prstDash val="solid"/>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64:$Q$64</c:f>
              <c:numCache>
                <c:formatCode>0.0%</c:formatCode>
                <c:ptCount val="14"/>
                <c:pt idx="0">
                  <c:v>0.94505538678871481</c:v>
                </c:pt>
                <c:pt idx="1">
                  <c:v>0.94494034822191264</c:v>
                </c:pt>
                <c:pt idx="2">
                  <c:v>0.94437039214734853</c:v>
                </c:pt>
                <c:pt idx="3">
                  <c:v>0.93053965313424214</c:v>
                </c:pt>
                <c:pt idx="4">
                  <c:v>0.93206381590382592</c:v>
                </c:pt>
                <c:pt idx="5">
                  <c:v>0.94553668839343163</c:v>
                </c:pt>
                <c:pt idx="6">
                  <c:v>0.9423832601088864</c:v>
                </c:pt>
                <c:pt idx="7">
                  <c:v>0.93790176120285507</c:v>
                </c:pt>
                <c:pt idx="8">
                  <c:v>0.94003141359776177</c:v>
                </c:pt>
                <c:pt idx="9">
                  <c:v>0.94410154081163877</c:v>
                </c:pt>
                <c:pt idx="10">
                  <c:v>0.93759808948594026</c:v>
                </c:pt>
                <c:pt idx="11">
                  <c:v>0.94057141564813262</c:v>
                </c:pt>
                <c:pt idx="12">
                  <c:v>0.94131366144008322</c:v>
                </c:pt>
                <c:pt idx="13">
                  <c:v>0.94258516637349332</c:v>
                </c:pt>
              </c:numCache>
            </c:numRef>
          </c:val>
          <c:smooth val="0"/>
          <c:extLst>
            <c:ext xmlns:c16="http://schemas.microsoft.com/office/drawing/2014/chart" uri="{C3380CC4-5D6E-409C-BE32-E72D297353CC}">
              <c16:uniqueId val="{00000001-E34C-4F7F-AD58-E0FD6D5E6F59}"/>
            </c:ext>
          </c:extLst>
        </c:ser>
        <c:ser>
          <c:idx val="2"/>
          <c:order val="3"/>
          <c:tx>
            <c:v>21/22</c:v>
          </c:tx>
          <c:spPr>
            <a:ln>
              <a:solidFill>
                <a:srgbClr val="E1C037"/>
              </a:solidFill>
              <a:prstDash val="dash"/>
            </a:ln>
          </c:spPr>
          <c:marker>
            <c:symbol val="none"/>
          </c:marker>
          <c:val>
            <c:numRef>
              <c:f>Summary!$D$65:$Q$65</c:f>
              <c:numCache>
                <c:formatCode>0.00%</c:formatCode>
                <c:ptCount val="14"/>
                <c:pt idx="0">
                  <c:v>0.92778496303346814</c:v>
                </c:pt>
                <c:pt idx="1">
                  <c:v>0.93264133884092404</c:v>
                </c:pt>
                <c:pt idx="2">
                  <c:v>0.92128929542703764</c:v>
                </c:pt>
                <c:pt idx="3">
                  <c:v>0.86024245836463298</c:v>
                </c:pt>
                <c:pt idx="4">
                  <c:v>0.88049897936039923</c:v>
                </c:pt>
                <c:pt idx="5">
                  <c:v>0.91424500662613728</c:v>
                </c:pt>
                <c:pt idx="6">
                  <c:v>0.9163294921545968</c:v>
                </c:pt>
                <c:pt idx="7">
                  <c:v>0.91635229616216485</c:v>
                </c:pt>
                <c:pt idx="8">
                  <c:v>0.92087657199107575</c:v>
                </c:pt>
                <c:pt idx="9">
                  <c:v>0.92582316053756941</c:v>
                </c:pt>
                <c:pt idx="10">
                  <c:v>0.92298929912270766</c:v>
                </c:pt>
                <c:pt idx="11">
                  <c:v>0.92266890005583468</c:v>
                </c:pt>
                <c:pt idx="12">
                  <c:v>0.92248175139874322</c:v>
                </c:pt>
                <c:pt idx="13">
                  <c:v>0.92480691159348516</c:v>
                </c:pt>
              </c:numCache>
            </c:numRef>
          </c:val>
          <c:smooth val="0"/>
          <c:extLst>
            <c:ext xmlns:c16="http://schemas.microsoft.com/office/drawing/2014/chart" uri="{C3380CC4-5D6E-409C-BE32-E72D297353CC}">
              <c16:uniqueId val="{00000000-3404-48D2-84DC-4CDFBBAA218E}"/>
            </c:ext>
          </c:extLst>
        </c:ser>
        <c:dLbls>
          <c:showLegendKey val="0"/>
          <c:showVal val="0"/>
          <c:showCatName val="0"/>
          <c:showSerName val="0"/>
          <c:showPercent val="0"/>
          <c:showBubbleSize val="0"/>
        </c:dLbls>
        <c:marker val="1"/>
        <c:smooth val="0"/>
        <c:axId val="219400832"/>
        <c:axId val="219951872"/>
        <c:extLst>
          <c:ext xmlns:c15="http://schemas.microsoft.com/office/drawing/2012/chart" uri="{02D57815-91ED-43cb-92C2-25804820EDAC}">
            <c15:filteredLineSeries>
              <c15:ser>
                <c:idx val="3"/>
                <c:order val="2"/>
                <c:tx>
                  <c:v>20/21</c:v>
                </c:tx>
                <c:spPr>
                  <a:ln w="25400">
                    <a:solidFill>
                      <a:srgbClr val="00A89C"/>
                    </a:solidFill>
                    <a:prstDash val="sysDot"/>
                  </a:ln>
                </c:spPr>
                <c:marker>
                  <c:symbol val="none"/>
                </c:marker>
                <c:cat>
                  <c:numRef>
                    <c:extLst>
                      <c:ext uri="{02D57815-91ED-43cb-92C2-25804820EDAC}">
                        <c15:formulaRef>
                          <c15:sqref>Summary!$D$5:$Q$5</c15:sqref>
                        </c15:formulaRef>
                      </c:ext>
                    </c:extLst>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extLst>
                      <c:ext uri="{02D57815-91ED-43cb-92C2-25804820EDAC}">
                        <c15:formulaRef>
                          <c15:sqref>Summary!$D$62:$P$62</c15:sqref>
                        </c15:formulaRef>
                      </c:ext>
                    </c:extLst>
                    <c:numCache>
                      <c:formatCode>0.0%</c:formatCode>
                      <c:ptCount val="13"/>
                      <c:pt idx="0">
                        <c:v>0.87132848938056506</c:v>
                      </c:pt>
                      <c:pt idx="1">
                        <c:v>0.88944465840683073</c:v>
                      </c:pt>
                      <c:pt idx="2">
                        <c:v>0.88805132036518131</c:v>
                      </c:pt>
                      <c:pt idx="3">
                        <c:v>0.82878958398013036</c:v>
                      </c:pt>
                      <c:pt idx="4">
                        <c:v>0.86668413786050313</c:v>
                      </c:pt>
                      <c:pt idx="5">
                        <c:v>0.88654682863035061</c:v>
                      </c:pt>
                      <c:pt idx="6">
                        <c:v>0.87229437909811591</c:v>
                      </c:pt>
                      <c:pt idx="7">
                        <c:v>0.87596501557125928</c:v>
                      </c:pt>
                      <c:pt idx="8">
                        <c:v>0.86871120973613958</c:v>
                      </c:pt>
                      <c:pt idx="9">
                        <c:v>0.86092496840351351</c:v>
                      </c:pt>
                      <c:pt idx="10">
                        <c:v>0.84420397626141075</c:v>
                      </c:pt>
                      <c:pt idx="11">
                        <c:v>0.85172699587833334</c:v>
                      </c:pt>
                      <c:pt idx="12">
                        <c:v>0.85793532631740033</c:v>
                      </c:pt>
                    </c:numCache>
                  </c:numRef>
                </c:val>
                <c:smooth val="0"/>
                <c:extLst>
                  <c:ext xmlns:c16="http://schemas.microsoft.com/office/drawing/2014/chart" uri="{C3380CC4-5D6E-409C-BE32-E72D297353CC}">
                    <c16:uniqueId val="{00000002-E34C-4F7F-AD58-E0FD6D5E6F59}"/>
                  </c:ext>
                </c:extLst>
              </c15:ser>
            </c15:filteredLineSeries>
          </c:ext>
        </c:extLst>
      </c:lineChart>
      <c:catAx>
        <c:axId val="21940083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219951872"/>
        <c:crosses val="autoZero"/>
        <c:auto val="1"/>
        <c:lblAlgn val="ctr"/>
        <c:lblOffset val="100"/>
        <c:noMultiLvlLbl val="0"/>
      </c:catAx>
      <c:valAx>
        <c:axId val="219951872"/>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219400832"/>
        <c:crosses val="autoZero"/>
        <c:crossBetween val="between"/>
        <c:majorUnit val="0.1"/>
      </c:valAx>
    </c:plotArea>
    <c:legend>
      <c:legendPos val="r"/>
      <c:layout>
        <c:manualLayout>
          <c:xMode val="edge"/>
          <c:yMode val="edge"/>
          <c:x val="0.43079391815914775"/>
          <c:y val="0"/>
          <c:w val="0.55108448816531996"/>
          <c:h val="7.4383902716761943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900"/>
            </a:pPr>
            <a:r>
              <a:rPr lang="en-GB" sz="900" b="1" baseline="0">
                <a:latin typeface="+mn-lt"/>
              </a:rPr>
              <a:t>% remaining in hospital </a:t>
            </a:r>
          </a:p>
        </c:rich>
      </c:tx>
      <c:layout>
        <c:manualLayout>
          <c:xMode val="edge"/>
          <c:yMode val="edge"/>
          <c:x val="0.12219789818479597"/>
          <c:y val="4.2463075722614138E-2"/>
        </c:manualLayout>
      </c:layout>
      <c:overlay val="1"/>
    </c:title>
    <c:autoTitleDeleted val="0"/>
    <c:plotArea>
      <c:layout>
        <c:manualLayout>
          <c:layoutTarget val="inner"/>
          <c:xMode val="edge"/>
          <c:yMode val="edge"/>
          <c:x val="0.10372927287362491"/>
          <c:y val="8.4642085539047535E-2"/>
          <c:w val="0.90911089238845144"/>
          <c:h val="0.74377762365196576"/>
        </c:manualLayout>
      </c:layout>
      <c:barChart>
        <c:barDir val="col"/>
        <c:grouping val="clustered"/>
        <c:varyColors val="0"/>
        <c:ser>
          <c:idx val="1"/>
          <c:order val="0"/>
          <c:tx>
            <c:strRef>
              <c:f>Summary!$C$199</c:f>
              <c:strCache>
                <c:ptCount val="1"/>
                <c:pt idx="0">
                  <c:v>23/24</c:v>
                </c:pt>
              </c:strCache>
            </c:strRef>
          </c:tx>
          <c:spPr>
            <a:solidFill>
              <a:srgbClr val="F0532D"/>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335:$Q$335</c:f>
              <c:numCache>
                <c:formatCode>0.0%</c:formatCode>
                <c:ptCount val="14"/>
                <c:pt idx="0">
                  <c:v>0.54954965934990063</c:v>
                </c:pt>
                <c:pt idx="1">
                  <c:v>0.55699298765310712</c:v>
                </c:pt>
                <c:pt idx="2">
                  <c:v>0.55128141667388531</c:v>
                </c:pt>
                <c:pt idx="3">
                  <c:v>0.49627816170318262</c:v>
                </c:pt>
                <c:pt idx="4">
                  <c:v>0.58757239805768446</c:v>
                </c:pt>
                <c:pt idx="5">
                  <c:v>0.57289620788638762</c:v>
                </c:pt>
                <c:pt idx="6">
                  <c:v>0.57673066930894068</c:v>
                </c:pt>
                <c:pt idx="7">
                  <c:v>0.57735003913637173</c:v>
                </c:pt>
                <c:pt idx="8">
                  <c:v>0.56093313329214833</c:v>
                </c:pt>
                <c:pt idx="9">
                  <c:v>0.55694352236858968</c:v>
                </c:pt>
                <c:pt idx="10">
                  <c:v>0.56067332701046768</c:v>
                </c:pt>
                <c:pt idx="11">
                  <c:v>0.55755627009646302</c:v>
                </c:pt>
                <c:pt idx="12">
                  <c:v>0.54771077065099683</c:v>
                </c:pt>
                <c:pt idx="13">
                  <c:v>0.559507090651575</c:v>
                </c:pt>
              </c:numCache>
            </c:numRef>
          </c:val>
          <c:extLst>
            <c:ext xmlns:c16="http://schemas.microsoft.com/office/drawing/2014/chart" uri="{C3380CC4-5D6E-409C-BE32-E72D297353CC}">
              <c16:uniqueId val="{00000000-2C38-4089-BB34-4137E2B19D69}"/>
            </c:ext>
          </c:extLst>
        </c:ser>
        <c:dLbls>
          <c:showLegendKey val="0"/>
          <c:showVal val="0"/>
          <c:showCatName val="0"/>
          <c:showSerName val="0"/>
          <c:showPercent val="0"/>
          <c:showBubbleSize val="0"/>
        </c:dLbls>
        <c:gapWidth val="50"/>
        <c:axId val="561923968"/>
        <c:axId val="561932160"/>
      </c:barChart>
      <c:lineChart>
        <c:grouping val="standard"/>
        <c:varyColors val="0"/>
        <c:ser>
          <c:idx val="0"/>
          <c:order val="1"/>
          <c:tx>
            <c:strRef>
              <c:f>Summary!$C$333</c:f>
              <c:strCache>
                <c:ptCount val="1"/>
                <c:pt idx="0">
                  <c:v>22/23</c:v>
                </c:pt>
              </c:strCache>
            </c:strRef>
          </c:tx>
          <c:spPr>
            <a:ln w="25400">
              <a:solidFill>
                <a:srgbClr val="29398F"/>
              </a:solidFill>
              <a:prstDash val="solid"/>
            </a:ln>
          </c:spPr>
          <c:marker>
            <c:symbol val="none"/>
          </c:marker>
          <c:val>
            <c:numRef>
              <c:f>Summary!$D$333:$Q$333</c:f>
              <c:numCache>
                <c:formatCode>0.0%</c:formatCode>
                <c:ptCount val="14"/>
                <c:pt idx="0">
                  <c:v>0.59142314990512335</c:v>
                </c:pt>
                <c:pt idx="1">
                  <c:v>0.59281211237707954</c:v>
                </c:pt>
                <c:pt idx="2">
                  <c:v>0.60150314619288703</c:v>
                </c:pt>
                <c:pt idx="3">
                  <c:v>0.56343475527273423</c:v>
                </c:pt>
                <c:pt idx="4">
                  <c:v>0.63092490430083314</c:v>
                </c:pt>
                <c:pt idx="5">
                  <c:v>0.62244343319428641</c:v>
                </c:pt>
                <c:pt idx="6">
                  <c:v>0.59294016825791496</c:v>
                </c:pt>
                <c:pt idx="7">
                  <c:v>0.59026094307487653</c:v>
                </c:pt>
                <c:pt idx="8">
                  <c:v>0.59458375856538848</c:v>
                </c:pt>
                <c:pt idx="9">
                  <c:v>0.58789098885249835</c:v>
                </c:pt>
                <c:pt idx="10">
                  <c:v>0.58303200088857066</c:v>
                </c:pt>
                <c:pt idx="11">
                  <c:v>0.58918945498577069</c:v>
                </c:pt>
                <c:pt idx="12">
                  <c:v>0.58448464879074025</c:v>
                </c:pt>
                <c:pt idx="13">
                  <c:v>0.58119487019080385</c:v>
                </c:pt>
              </c:numCache>
            </c:numRef>
          </c:val>
          <c:smooth val="0"/>
          <c:extLst>
            <c:ext xmlns:c16="http://schemas.microsoft.com/office/drawing/2014/chart" uri="{C3380CC4-5D6E-409C-BE32-E72D297353CC}">
              <c16:uniqueId val="{00000000-D5D4-461C-BAC7-C7E88E2D6DE6}"/>
            </c:ext>
          </c:extLst>
        </c:ser>
        <c:ser>
          <c:idx val="2"/>
          <c:order val="2"/>
          <c:tx>
            <c:v>21/22</c:v>
          </c:tx>
          <c:spPr>
            <a:ln>
              <a:solidFill>
                <a:srgbClr val="E1C037"/>
              </a:solidFill>
              <a:prstDash val="sysDash"/>
            </a:ln>
          </c:spPr>
          <c:marker>
            <c:symbol val="none"/>
          </c:marker>
          <c:val>
            <c:numRef>
              <c:f>Summary!$D$332:$Q$332</c:f>
              <c:numCache>
                <c:formatCode>General</c:formatCode>
                <c:ptCount val="14"/>
                <c:pt idx="0">
                  <c:v>0.5488977204559089</c:v>
                </c:pt>
                <c:pt idx="1">
                  <c:v>0.54545117904965046</c:v>
                </c:pt>
                <c:pt idx="2">
                  <c:v>0.54591476250482562</c:v>
                </c:pt>
                <c:pt idx="3">
                  <c:v>0.51533139165274477</c:v>
                </c:pt>
                <c:pt idx="4">
                  <c:v>0.5835628939852292</c:v>
                </c:pt>
                <c:pt idx="5">
                  <c:v>0.60665232743369324</c:v>
                </c:pt>
                <c:pt idx="6">
                  <c:v>0.59459991581462923</c:v>
                </c:pt>
                <c:pt idx="7">
                  <c:v>0.59359327611156254</c:v>
                </c:pt>
                <c:pt idx="8">
                  <c:v>0.5783117932148627</c:v>
                </c:pt>
                <c:pt idx="9">
                  <c:v>0.57322388493389509</c:v>
                </c:pt>
                <c:pt idx="10">
                  <c:v>0.56405387882556857</c:v>
                </c:pt>
                <c:pt idx="11">
                  <c:v>0.56581948182696062</c:v>
                </c:pt>
                <c:pt idx="12">
                  <c:v>0.55684997229467648</c:v>
                </c:pt>
                <c:pt idx="13">
                  <c:v>0.5517786985263553</c:v>
                </c:pt>
              </c:numCache>
            </c:numRef>
          </c:val>
          <c:smooth val="0"/>
          <c:extLst>
            <c:ext xmlns:c16="http://schemas.microsoft.com/office/drawing/2014/chart" uri="{C3380CC4-5D6E-409C-BE32-E72D297353CC}">
              <c16:uniqueId val="{00000000-D217-4AEB-A78F-F7F56E75A939}"/>
            </c:ext>
          </c:extLst>
        </c:ser>
        <c:dLbls>
          <c:showLegendKey val="0"/>
          <c:showVal val="0"/>
          <c:showCatName val="0"/>
          <c:showSerName val="0"/>
          <c:showPercent val="0"/>
          <c:showBubbleSize val="0"/>
        </c:dLbls>
        <c:marker val="1"/>
        <c:smooth val="0"/>
        <c:axId val="561923968"/>
        <c:axId val="561932160"/>
      </c:lineChart>
      <c:catAx>
        <c:axId val="56192396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32160"/>
        <c:crosses val="autoZero"/>
        <c:auto val="1"/>
        <c:lblAlgn val="ctr"/>
        <c:lblOffset val="100"/>
        <c:noMultiLvlLbl val="0"/>
      </c:catAx>
      <c:valAx>
        <c:axId val="561932160"/>
        <c:scaling>
          <c:orientation val="minMax"/>
          <c:max val="1"/>
          <c:min val="0.4"/>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23968"/>
        <c:crosses val="autoZero"/>
        <c:crossBetween val="between"/>
        <c:majorUnit val="0.1"/>
      </c:valAx>
    </c:plotArea>
    <c:legend>
      <c:legendPos val="r"/>
      <c:layout>
        <c:manualLayout>
          <c:xMode val="edge"/>
          <c:yMode val="edge"/>
          <c:x val="0.46497736517872068"/>
          <c:y val="1.2430878201715572E-2"/>
          <c:w val="0.53502263482127932"/>
          <c:h val="0.1369488188976378"/>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20635745532029"/>
          <c:y val="0.15277637293514473"/>
          <c:w val="0.88157557228762107"/>
          <c:h val="0.65345517533489705"/>
        </c:manualLayout>
      </c:layout>
      <c:barChart>
        <c:barDir val="col"/>
        <c:grouping val="clustered"/>
        <c:varyColors val="0"/>
        <c:ser>
          <c:idx val="1"/>
          <c:order val="0"/>
          <c:tx>
            <c:strRef>
              <c:f>Summary!$C$348</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48:$Q$348</c:f>
              <c:numCache>
                <c:formatCode>#,##0</c:formatCode>
                <c:ptCount val="14"/>
                <c:pt idx="0">
                  <c:v>23442.571428571428</c:v>
                </c:pt>
                <c:pt idx="1">
                  <c:v>23244.714285714286</c:v>
                </c:pt>
                <c:pt idx="2">
                  <c:v>23088.285714285714</c:v>
                </c:pt>
                <c:pt idx="3">
                  <c:v>23049.285714285714</c:v>
                </c:pt>
                <c:pt idx="4">
                  <c:v>19534.857142857141</c:v>
                </c:pt>
                <c:pt idx="5">
                  <c:v>21748.142857142859</c:v>
                </c:pt>
                <c:pt idx="6">
                  <c:v>23644.857142857141</c:v>
                </c:pt>
                <c:pt idx="7">
                  <c:v>25004.142857142859</c:v>
                </c:pt>
                <c:pt idx="8">
                  <c:v>24280.714285714286</c:v>
                </c:pt>
                <c:pt idx="9">
                  <c:v>24530.571428571428</c:v>
                </c:pt>
                <c:pt idx="10">
                  <c:v>24551.857142857141</c:v>
                </c:pt>
                <c:pt idx="11">
                  <c:v>24435.714285714286</c:v>
                </c:pt>
                <c:pt idx="12">
                  <c:v>24141</c:v>
                </c:pt>
                <c:pt idx="13">
                  <c:v>23904.714285714286</c:v>
                </c:pt>
              </c:numCache>
            </c:numRef>
          </c:val>
          <c:extLst>
            <c:ext xmlns:c16="http://schemas.microsoft.com/office/drawing/2014/chart" uri="{C3380CC4-5D6E-409C-BE32-E72D297353CC}">
              <c16:uniqueId val="{00000000-D190-4D0F-BE0B-211C7EB4F8ED}"/>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346</c:f>
              <c:strCache>
                <c:ptCount val="1"/>
                <c:pt idx="0">
                  <c:v>22/23</c:v>
                </c:pt>
              </c:strCache>
            </c:strRef>
          </c:tx>
          <c:spPr>
            <a:ln w="25400">
              <a:solidFill>
                <a:srgbClr val="29398F"/>
              </a:solidFill>
              <a:prstDash val="solid"/>
            </a:ln>
          </c:spPr>
          <c:marker>
            <c:symbol val="none"/>
          </c:marker>
          <c:val>
            <c:numRef>
              <c:f>Summary!$D$346:$Q$346</c:f>
              <c:numCache>
                <c:formatCode>#,##0</c:formatCode>
                <c:ptCount val="14"/>
                <c:pt idx="0">
                  <c:v>22585.714285714286</c:v>
                </c:pt>
                <c:pt idx="1">
                  <c:v>22343.142857142859</c:v>
                </c:pt>
                <c:pt idx="2">
                  <c:v>22771.285714285714</c:v>
                </c:pt>
                <c:pt idx="3">
                  <c:v>22494.428571428572</c:v>
                </c:pt>
                <c:pt idx="4">
                  <c:v>20301.714285714286</c:v>
                </c:pt>
                <c:pt idx="5">
                  <c:v>22602.857142857141</c:v>
                </c:pt>
                <c:pt idx="6">
                  <c:v>23671.142857142859</c:v>
                </c:pt>
                <c:pt idx="7">
                  <c:v>22982.571428571428</c:v>
                </c:pt>
                <c:pt idx="8">
                  <c:v>23516.571428571428</c:v>
                </c:pt>
                <c:pt idx="9">
                  <c:v>23772.142857142859</c:v>
                </c:pt>
                <c:pt idx="10">
                  <c:v>23151.142857142859</c:v>
                </c:pt>
                <c:pt idx="11">
                  <c:v>23241.857142857141</c:v>
                </c:pt>
                <c:pt idx="12">
                  <c:v>23585.857142857141</c:v>
                </c:pt>
                <c:pt idx="13">
                  <c:v>22835.714285714286</c:v>
                </c:pt>
              </c:numCache>
            </c:numRef>
          </c:val>
          <c:smooth val="0"/>
          <c:extLst>
            <c:ext xmlns:c16="http://schemas.microsoft.com/office/drawing/2014/chart" uri="{C3380CC4-5D6E-409C-BE32-E72D297353CC}">
              <c16:uniqueId val="{00000000-A0C6-441D-B100-9286A5F1CD71}"/>
            </c:ext>
          </c:extLst>
        </c:ser>
        <c:ser>
          <c:idx val="2"/>
          <c:order val="2"/>
          <c:tx>
            <c:v>21/22</c:v>
          </c:tx>
          <c:spPr>
            <a:ln>
              <a:solidFill>
                <a:srgbClr val="E1C037"/>
              </a:solidFill>
              <a:prstDash val="sysDash"/>
            </a:ln>
          </c:spPr>
          <c:marker>
            <c:symbol val="none"/>
          </c:marker>
          <c:val>
            <c:numRef>
              <c:f>Summary!$D$345:$Q$345</c:f>
              <c:numCache>
                <c:formatCode>General</c:formatCode>
                <c:ptCount val="14"/>
                <c:pt idx="0">
                  <c:v>19051.428571428572</c:v>
                </c:pt>
                <c:pt idx="1">
                  <c:v>19289.142857142859</c:v>
                </c:pt>
                <c:pt idx="2">
                  <c:v>19612.428571428572</c:v>
                </c:pt>
                <c:pt idx="3">
                  <c:v>19325.428571428572</c:v>
                </c:pt>
                <c:pt idx="4">
                  <c:v>16906</c:v>
                </c:pt>
                <c:pt idx="5">
                  <c:v>19460.428571428572</c:v>
                </c:pt>
                <c:pt idx="6">
                  <c:v>21042</c:v>
                </c:pt>
                <c:pt idx="7">
                  <c:v>21620.142857142859</c:v>
                </c:pt>
                <c:pt idx="8">
                  <c:v>21222.857142857141</c:v>
                </c:pt>
                <c:pt idx="9">
                  <c:v>21632.285714285714</c:v>
                </c:pt>
                <c:pt idx="10">
                  <c:v>21593.428571428572</c:v>
                </c:pt>
                <c:pt idx="11">
                  <c:v>20859</c:v>
                </c:pt>
                <c:pt idx="12">
                  <c:v>21140.857142857141</c:v>
                </c:pt>
                <c:pt idx="13">
                  <c:v>21307.714285714286</c:v>
                </c:pt>
              </c:numCache>
            </c:numRef>
          </c:val>
          <c:smooth val="0"/>
          <c:extLst>
            <c:ext xmlns:c16="http://schemas.microsoft.com/office/drawing/2014/chart" uri="{C3380CC4-5D6E-409C-BE32-E72D297353CC}">
              <c16:uniqueId val="{00000000-77BF-4BFB-9C76-A41E2EC72A14}"/>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5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48041197929053225"/>
          <c:y val="9.553811081287656E-3"/>
          <c:w val="0.51958802070946775"/>
          <c:h val="0.14376742443878293"/>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61</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61:$Q$361</c:f>
              <c:numCache>
                <c:formatCode>#,##0</c:formatCode>
                <c:ptCount val="14"/>
                <c:pt idx="0">
                  <c:v>12882.857142857143</c:v>
                </c:pt>
                <c:pt idx="1">
                  <c:v>12947.142857142857</c:v>
                </c:pt>
                <c:pt idx="2">
                  <c:v>12728.142857142857</c:v>
                </c:pt>
                <c:pt idx="3">
                  <c:v>11438.857142857143</c:v>
                </c:pt>
                <c:pt idx="4">
                  <c:v>11478.142857142857</c:v>
                </c:pt>
                <c:pt idx="5">
                  <c:v>12459.428571428571</c:v>
                </c:pt>
                <c:pt idx="6">
                  <c:v>13636.714285714286</c:v>
                </c:pt>
                <c:pt idx="7">
                  <c:v>14436.142857142857</c:v>
                </c:pt>
                <c:pt idx="8">
                  <c:v>13619.857142857143</c:v>
                </c:pt>
                <c:pt idx="9">
                  <c:v>13662.142857142857</c:v>
                </c:pt>
                <c:pt idx="10">
                  <c:v>13765.571428571429</c:v>
                </c:pt>
                <c:pt idx="11">
                  <c:v>13624.285714285714</c:v>
                </c:pt>
                <c:pt idx="12">
                  <c:v>13222.285714285714</c:v>
                </c:pt>
                <c:pt idx="13">
                  <c:v>13374.857142857143</c:v>
                </c:pt>
              </c:numCache>
            </c:numRef>
          </c:val>
          <c:extLst>
            <c:ext xmlns:c16="http://schemas.microsoft.com/office/drawing/2014/chart" uri="{C3380CC4-5D6E-409C-BE32-E72D297353CC}">
              <c16:uniqueId val="{00000000-A421-4C65-98E5-765D271FD449}"/>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359</c:f>
              <c:strCache>
                <c:ptCount val="1"/>
                <c:pt idx="0">
                  <c:v>22/23</c:v>
                </c:pt>
              </c:strCache>
            </c:strRef>
          </c:tx>
          <c:spPr>
            <a:ln w="25400">
              <a:solidFill>
                <a:srgbClr val="29398F"/>
              </a:solidFill>
              <a:prstDash val="solid"/>
            </a:ln>
          </c:spPr>
          <c:marker>
            <c:symbol val="none"/>
          </c:marker>
          <c:val>
            <c:numRef>
              <c:f>Summary!$D$359:$Q$359</c:f>
              <c:numCache>
                <c:formatCode>#,##0</c:formatCode>
                <c:ptCount val="14"/>
                <c:pt idx="0">
                  <c:v>13357.714285714286</c:v>
                </c:pt>
                <c:pt idx="1">
                  <c:v>13245.285714285714</c:v>
                </c:pt>
                <c:pt idx="2">
                  <c:v>13697</c:v>
                </c:pt>
                <c:pt idx="3">
                  <c:v>12674.142857142857</c:v>
                </c:pt>
                <c:pt idx="4">
                  <c:v>12808.857142857143</c:v>
                </c:pt>
                <c:pt idx="5">
                  <c:v>14069</c:v>
                </c:pt>
                <c:pt idx="6">
                  <c:v>14035.571428571429</c:v>
                </c:pt>
                <c:pt idx="7">
                  <c:v>13565.714285714286</c:v>
                </c:pt>
                <c:pt idx="8">
                  <c:v>13982.571428571429</c:v>
                </c:pt>
                <c:pt idx="9">
                  <c:v>13975.428571428571</c:v>
                </c:pt>
                <c:pt idx="10">
                  <c:v>13497.857142857143</c:v>
                </c:pt>
                <c:pt idx="11">
                  <c:v>13693.857142857143</c:v>
                </c:pt>
                <c:pt idx="12">
                  <c:v>13785.571428571429</c:v>
                </c:pt>
                <c:pt idx="13">
                  <c:v>13272</c:v>
                </c:pt>
              </c:numCache>
            </c:numRef>
          </c:val>
          <c:smooth val="0"/>
          <c:extLst>
            <c:ext xmlns:c16="http://schemas.microsoft.com/office/drawing/2014/chart" uri="{C3380CC4-5D6E-409C-BE32-E72D297353CC}">
              <c16:uniqueId val="{00000000-4B81-4E3C-8BD2-4D7A0C84D858}"/>
            </c:ext>
          </c:extLst>
        </c:ser>
        <c:ser>
          <c:idx val="2"/>
          <c:order val="2"/>
          <c:tx>
            <c:v>21/22</c:v>
          </c:tx>
          <c:spPr>
            <a:ln>
              <a:solidFill>
                <a:srgbClr val="E1C037"/>
              </a:solidFill>
              <a:prstDash val="sysDash"/>
            </a:ln>
          </c:spPr>
          <c:marker>
            <c:symbol val="none"/>
          </c:marker>
          <c:val>
            <c:numRef>
              <c:f>Summary!$D$358:$Q$358</c:f>
              <c:numCache>
                <c:formatCode>General</c:formatCode>
                <c:ptCount val="14"/>
                <c:pt idx="0">
                  <c:v>10457.285714285714</c:v>
                </c:pt>
                <c:pt idx="1">
                  <c:v>10521.285714285714</c:v>
                </c:pt>
                <c:pt idx="2">
                  <c:v>10706.714285714286</c:v>
                </c:pt>
                <c:pt idx="3">
                  <c:v>9959</c:v>
                </c:pt>
                <c:pt idx="4">
                  <c:v>9865.7142857142862</c:v>
                </c:pt>
                <c:pt idx="5">
                  <c:v>11805.714285714286</c:v>
                </c:pt>
                <c:pt idx="6">
                  <c:v>12511.571428571429</c:v>
                </c:pt>
                <c:pt idx="7">
                  <c:v>12833.571428571429</c:v>
                </c:pt>
                <c:pt idx="8">
                  <c:v>12273.428571428571</c:v>
                </c:pt>
                <c:pt idx="9">
                  <c:v>12400.142857142857</c:v>
                </c:pt>
                <c:pt idx="10">
                  <c:v>12179.857142857143</c:v>
                </c:pt>
                <c:pt idx="11">
                  <c:v>11802.428571428571</c:v>
                </c:pt>
                <c:pt idx="12">
                  <c:v>11772.285714285714</c:v>
                </c:pt>
                <c:pt idx="13">
                  <c:v>11757.142857142857</c:v>
                </c:pt>
              </c:numCache>
            </c:numRef>
          </c:val>
          <c:smooth val="0"/>
          <c:extLst>
            <c:ext xmlns:c16="http://schemas.microsoft.com/office/drawing/2014/chart" uri="{C3380CC4-5D6E-409C-BE32-E72D297353CC}">
              <c16:uniqueId val="{00000000-A11D-4562-9E79-B1942EC9F400}"/>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5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80583584679033748"/>
          <c:y val="1.4315715903905476E-2"/>
          <c:w val="0.18755985586547444"/>
          <c:h val="0.2159158748714686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76</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76:$Q$376</c:f>
            </c:numRef>
          </c:val>
          <c:extLst>
            <c:ext xmlns:c16="http://schemas.microsoft.com/office/drawing/2014/chart" uri="{C3380CC4-5D6E-409C-BE32-E72D297353CC}">
              <c16:uniqueId val="{00000000-B433-4EBB-BF09-807B8EABD752}"/>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374</c:f>
              <c:strCache>
                <c:ptCount val="1"/>
                <c:pt idx="0">
                  <c:v>22/23</c:v>
                </c:pt>
              </c:strCache>
            </c:strRef>
          </c:tx>
          <c:spPr>
            <a:ln w="25400">
              <a:solidFill>
                <a:srgbClr val="E1C037"/>
              </a:solidFill>
              <a:prstDash val="dash"/>
            </a:ln>
          </c:spPr>
          <c:marker>
            <c:symbol val="none"/>
          </c:marker>
          <c:val>
            <c:numRef>
              <c:f>Summary!$D$374:$Q$374</c:f>
            </c:numRef>
          </c:val>
          <c:smooth val="0"/>
          <c:extLst>
            <c:ext xmlns:c16="http://schemas.microsoft.com/office/drawing/2014/chart" uri="{C3380CC4-5D6E-409C-BE32-E72D297353CC}">
              <c16:uniqueId val="{00000001-B433-4EBB-BF09-807B8EABD752}"/>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5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3121773154083319"/>
          <c:h val="0.1171693374682431"/>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76</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388:$Q$388</c:f>
            </c:numRef>
          </c:val>
          <c:extLst>
            <c:ext xmlns:c16="http://schemas.microsoft.com/office/drawing/2014/chart" uri="{C3380CC4-5D6E-409C-BE32-E72D297353CC}">
              <c16:uniqueId val="{00000000-6A7D-4FE2-8097-66DABEBCD875}"/>
            </c:ext>
          </c:extLst>
        </c:ser>
        <c:dLbls>
          <c:showLegendKey val="0"/>
          <c:showVal val="0"/>
          <c:showCatName val="0"/>
          <c:showSerName val="0"/>
          <c:showPercent val="0"/>
          <c:showBubbleSize val="0"/>
        </c:dLbls>
        <c:gapWidth val="50"/>
        <c:axId val="562204672"/>
        <c:axId val="562207744"/>
      </c:barChart>
      <c:lineChart>
        <c:grouping val="standard"/>
        <c:varyColors val="0"/>
        <c:dLbls>
          <c:showLegendKey val="0"/>
          <c:showVal val="0"/>
          <c:showCatName val="0"/>
          <c:showSerName val="0"/>
          <c:showPercent val="0"/>
          <c:showBubbleSize val="0"/>
        </c:dLbls>
        <c:marker val="1"/>
        <c:smooth val="0"/>
        <c:axId val="562204672"/>
        <c:axId val="562207744"/>
        <c:extLst>
          <c:ext xmlns:c15="http://schemas.microsoft.com/office/drawing/2012/chart" uri="{02D57815-91ED-43cb-92C2-25804820EDAC}">
            <c15:filteredLineSeries>
              <c15:ser>
                <c:idx val="0"/>
                <c:order val="1"/>
                <c:tx>
                  <c:strRef>
                    <c:extLst>
                      <c:ext uri="{02D57815-91ED-43cb-92C2-25804820EDAC}">
                        <c15:formulaRef>
                          <c15:sqref>Summary!$C$386</c15:sqref>
                        </c15:formulaRef>
                      </c:ext>
                    </c:extLst>
                    <c:strCache>
                      <c:ptCount val="1"/>
                      <c:pt idx="0">
                        <c:v>22/23</c:v>
                      </c:pt>
                    </c:strCache>
                  </c:strRef>
                </c:tx>
                <c:spPr>
                  <a:ln w="25400">
                    <a:solidFill>
                      <a:srgbClr val="E1C037"/>
                    </a:solidFill>
                    <a:prstDash val="dash"/>
                  </a:ln>
                </c:spPr>
                <c:marker>
                  <c:symbol val="none"/>
                </c:marker>
                <c:val>
                  <c:numRef>
                    <c:extLst>
                      <c:ext uri="{02D57815-91ED-43cb-92C2-25804820EDAC}">
                        <c15:formulaRef>
                          <c15:sqref>Summary!$D$386:$P$386</c15:sqref>
                        </c15:formulaRef>
                      </c:ext>
                    </c:extLst>
                  </c:numRef>
                </c:val>
                <c:smooth val="0"/>
                <c:extLst>
                  <c:ext xmlns:c16="http://schemas.microsoft.com/office/drawing/2014/chart" uri="{C3380CC4-5D6E-409C-BE32-E72D297353CC}">
                    <c16:uniqueId val="{00000001-6A7D-4FE2-8097-66DABEBCD875}"/>
                  </c:ext>
                </c:extLst>
              </c15:ser>
            </c15:filteredLineSeries>
          </c:ext>
        </c:extLst>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3121773154083319"/>
          <c:h val="0.1171693374682431"/>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20635745532031"/>
          <c:y val="4.7236225862858139E-2"/>
          <c:w val="0.8813563888888889"/>
          <c:h val="0.74377762365196576"/>
        </c:manualLayout>
      </c:layout>
      <c:barChart>
        <c:barDir val="col"/>
        <c:grouping val="clustered"/>
        <c:varyColors val="0"/>
        <c:ser>
          <c:idx val="1"/>
          <c:order val="0"/>
          <c:tx>
            <c:strRef>
              <c:f>Summary!$C$400</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400:$Q$400</c:f>
            </c:numRef>
          </c:val>
          <c:extLst>
            <c:ext xmlns:c16="http://schemas.microsoft.com/office/drawing/2014/chart" uri="{C3380CC4-5D6E-409C-BE32-E72D297353CC}">
              <c16:uniqueId val="{00000000-ED2B-4857-BAD8-C32E6EE2814B}"/>
            </c:ext>
          </c:extLst>
        </c:ser>
        <c:dLbls>
          <c:showLegendKey val="0"/>
          <c:showVal val="0"/>
          <c:showCatName val="0"/>
          <c:showSerName val="0"/>
          <c:showPercent val="0"/>
          <c:showBubbleSize val="0"/>
        </c:dLbls>
        <c:gapWidth val="50"/>
        <c:axId val="562204672"/>
        <c:axId val="562207744"/>
      </c:barChart>
      <c:lineChart>
        <c:grouping val="standard"/>
        <c:varyColors val="0"/>
        <c:dLbls>
          <c:showLegendKey val="0"/>
          <c:showVal val="0"/>
          <c:showCatName val="0"/>
          <c:showSerName val="0"/>
          <c:showPercent val="0"/>
          <c:showBubbleSize val="0"/>
        </c:dLbls>
        <c:marker val="1"/>
        <c:smooth val="0"/>
        <c:axId val="562204672"/>
        <c:axId val="562207744"/>
        <c:extLst>
          <c:ext xmlns:c15="http://schemas.microsoft.com/office/drawing/2012/chart" uri="{02D57815-91ED-43cb-92C2-25804820EDAC}">
            <c15:filteredLineSeries>
              <c15:ser>
                <c:idx val="0"/>
                <c:order val="1"/>
                <c:tx>
                  <c:strRef>
                    <c:extLst>
                      <c:ext uri="{02D57815-91ED-43cb-92C2-25804820EDAC}">
                        <c15:formulaRef>
                          <c15:sqref>Summary!$C$398</c15:sqref>
                        </c15:formulaRef>
                      </c:ext>
                    </c:extLst>
                    <c:strCache>
                      <c:ptCount val="1"/>
                      <c:pt idx="0">
                        <c:v>22/23</c:v>
                      </c:pt>
                    </c:strCache>
                  </c:strRef>
                </c:tx>
                <c:spPr>
                  <a:ln w="25400">
                    <a:solidFill>
                      <a:srgbClr val="E1C037"/>
                    </a:solidFill>
                    <a:prstDash val="dash"/>
                  </a:ln>
                </c:spPr>
                <c:marker>
                  <c:symbol val="none"/>
                </c:marker>
                <c:val>
                  <c:numRef>
                    <c:extLst>
                      <c:ext uri="{02D57815-91ED-43cb-92C2-25804820EDAC}">
                        <c15:formulaRef>
                          <c15:sqref>Summary!$D$398:$P$398</c15:sqref>
                        </c15:formulaRef>
                      </c:ext>
                    </c:extLst>
                  </c:numRef>
                </c:val>
                <c:smooth val="0"/>
                <c:extLst>
                  <c:ext xmlns:c16="http://schemas.microsoft.com/office/drawing/2014/chart" uri="{C3380CC4-5D6E-409C-BE32-E72D297353CC}">
                    <c16:uniqueId val="{00000001-ED2B-4857-BAD8-C32E6EE2814B}"/>
                  </c:ext>
                </c:extLst>
              </c15:ser>
            </c15:filteredLineSeries>
          </c:ext>
        </c:extLst>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3121773154083319"/>
          <c:h val="0.1171693374682431"/>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0"/>
          <c:tx>
            <c:strRef>
              <c:f>Summary!$C$52</c:f>
              <c:strCache>
                <c:ptCount val="1"/>
                <c:pt idx="0">
                  <c:v>23/24</c:v>
                </c:pt>
              </c:strCache>
            </c:strRef>
          </c:tx>
          <c:spPr>
            <a:solidFill>
              <a:srgbClr val="F0532D"/>
            </a:solidFill>
          </c:spPr>
          <c:invertIfNegative val="0"/>
          <c:val>
            <c:numRef>
              <c:f>Summary!$D$24:$Q$24</c:f>
              <c:numCache>
                <c:formatCode>#,##0</c:formatCode>
                <c:ptCount val="14"/>
                <c:pt idx="0">
                  <c:v>98118.428571428565</c:v>
                </c:pt>
                <c:pt idx="1">
                  <c:v>98291.428571428565</c:v>
                </c:pt>
                <c:pt idx="2">
                  <c:v>98014.571428571435</c:v>
                </c:pt>
                <c:pt idx="3">
                  <c:v>98114</c:v>
                </c:pt>
                <c:pt idx="4">
                  <c:v>97619</c:v>
                </c:pt>
                <c:pt idx="5">
                  <c:v>98702.71428571429</c:v>
                </c:pt>
                <c:pt idx="6">
                  <c:v>99458.857142857145</c:v>
                </c:pt>
                <c:pt idx="7">
                  <c:v>99750.428571428565</c:v>
                </c:pt>
                <c:pt idx="8">
                  <c:v>99863.71428571429</c:v>
                </c:pt>
                <c:pt idx="9">
                  <c:v>99876.28571428571</c:v>
                </c:pt>
                <c:pt idx="10">
                  <c:v>99886.71428571429</c:v>
                </c:pt>
                <c:pt idx="11">
                  <c:v>100018.28571428571</c:v>
                </c:pt>
                <c:pt idx="12">
                  <c:v>99921.142857142855</c:v>
                </c:pt>
                <c:pt idx="13">
                  <c:v>99810.428571428565</c:v>
                </c:pt>
              </c:numCache>
            </c:numRef>
          </c:val>
          <c:extLst>
            <c:ext xmlns:c16="http://schemas.microsoft.com/office/drawing/2014/chart" uri="{C3380CC4-5D6E-409C-BE32-E72D297353CC}">
              <c16:uniqueId val="{00000000-C4E5-4C27-B463-332B80ADCEDA}"/>
            </c:ext>
          </c:extLst>
        </c:ser>
        <c:dLbls>
          <c:showLegendKey val="0"/>
          <c:showVal val="0"/>
          <c:showCatName val="0"/>
          <c:showSerName val="0"/>
          <c:showPercent val="0"/>
          <c:showBubbleSize val="0"/>
        </c:dLbls>
        <c:gapWidth val="50"/>
        <c:axId val="563149440"/>
        <c:axId val="563173632"/>
      </c:barChart>
      <c:lineChart>
        <c:grouping val="standard"/>
        <c:varyColors val="0"/>
        <c:dLbls>
          <c:showLegendKey val="0"/>
          <c:showVal val="0"/>
          <c:showCatName val="0"/>
          <c:showSerName val="0"/>
          <c:showPercent val="0"/>
          <c:showBubbleSize val="0"/>
        </c:dLbls>
        <c:marker val="1"/>
        <c:smooth val="0"/>
        <c:axId val="563149440"/>
        <c:axId val="563173632"/>
        <c:extLst>
          <c:ext xmlns:c15="http://schemas.microsoft.com/office/drawing/2012/chart" uri="{02D57815-91ED-43cb-92C2-25804820EDAC}">
            <c15:filteredLineSeries>
              <c15:ser>
                <c:idx val="2"/>
                <c:order val="1"/>
                <c:tx>
                  <c:v>20/21</c:v>
                </c:tx>
                <c:spPr>
                  <a:ln w="25400">
                    <a:solidFill>
                      <a:srgbClr val="00A89C"/>
                    </a:solidFill>
                    <a:prstDash val="sysDot"/>
                  </a:ln>
                </c:spPr>
                <c:marker>
                  <c:symbol val="none"/>
                </c:marker>
                <c:val>
                  <c:numRef>
                    <c:extLst>
                      <c:ext uri="{02D57815-91ED-43cb-92C2-25804820EDAC}">
                        <c15:formulaRef>
                          <c15:sqref>Summary!$D$49:$P$49</c15:sqref>
                        </c15:formulaRef>
                      </c:ext>
                    </c:extLst>
                    <c:numCache>
                      <c:formatCode>#,##0</c:formatCode>
                      <c:ptCount val="13"/>
                      <c:pt idx="0">
                        <c:v>96206.71428571429</c:v>
                      </c:pt>
                      <c:pt idx="1">
                        <c:v>96697.71428571429</c:v>
                      </c:pt>
                      <c:pt idx="2">
                        <c:v>96548.857142857145</c:v>
                      </c:pt>
                      <c:pt idx="3">
                        <c:v>94897</c:v>
                      </c:pt>
                      <c:pt idx="4">
                        <c:v>94478.571428571435</c:v>
                      </c:pt>
                      <c:pt idx="5">
                        <c:v>96156</c:v>
                      </c:pt>
                      <c:pt idx="6">
                        <c:v>96671.71428571429</c:v>
                      </c:pt>
                      <c:pt idx="7">
                        <c:v>96564.857142857145</c:v>
                      </c:pt>
                      <c:pt idx="8">
                        <c:v>96942.571428571435</c:v>
                      </c:pt>
                      <c:pt idx="9">
                        <c:v>97412</c:v>
                      </c:pt>
                      <c:pt idx="10">
                        <c:v>97068.142857142855</c:v>
                      </c:pt>
                      <c:pt idx="11">
                        <c:v>97737.428571428565</c:v>
                      </c:pt>
                      <c:pt idx="12">
                        <c:v>97894</c:v>
                      </c:pt>
                    </c:numCache>
                  </c:numRef>
                </c:val>
                <c:smooth val="0"/>
                <c:extLst>
                  <c:ext xmlns:c16="http://schemas.microsoft.com/office/drawing/2014/chart" uri="{C3380CC4-5D6E-409C-BE32-E72D297353CC}">
                    <c16:uniqueId val="{00000002-C4E5-4C27-B463-332B80ADCEDA}"/>
                  </c:ext>
                </c:extLst>
              </c15:ser>
            </c15:filteredLineSeries>
          </c:ext>
        </c:extLst>
      </c:lineChart>
      <c:catAx>
        <c:axId val="563149440"/>
        <c:scaling>
          <c:orientation val="minMax"/>
        </c:scaling>
        <c:delete val="0"/>
        <c:axPos val="b"/>
        <c:title>
          <c:tx>
            <c:rich>
              <a:bodyPr/>
              <a:lstStyle/>
              <a:p>
                <a:pPr>
                  <a:defRPr/>
                </a:pPr>
                <a:r>
                  <a:rPr lang="en-US"/>
                  <a:t>Week</a:t>
                </a:r>
              </a:p>
            </c:rich>
          </c:tx>
          <c:overlay val="0"/>
        </c:title>
        <c:numFmt formatCode="@" sourceLinked="1"/>
        <c:majorTickMark val="out"/>
        <c:minorTickMark val="none"/>
        <c:tickLblPos val="nextTo"/>
        <c:spPr>
          <a:ln w="3175">
            <a:solidFill>
              <a:srgbClr val="9DA6AB"/>
            </a:solidFill>
          </a:ln>
        </c:spPr>
        <c:txPr>
          <a:bodyPr/>
          <a:lstStyle/>
          <a:p>
            <a:pPr>
              <a:defRPr sz="800" b="1"/>
            </a:pPr>
            <a:endParaRPr lang="en-US"/>
          </a:p>
        </c:txPr>
        <c:crossAx val="563173632"/>
        <c:crosses val="autoZero"/>
        <c:auto val="1"/>
        <c:lblAlgn val="ctr"/>
        <c:lblOffset val="100"/>
        <c:noMultiLvlLbl val="0"/>
      </c:catAx>
      <c:valAx>
        <c:axId val="563173632"/>
        <c:scaling>
          <c:orientation val="minMax"/>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3149440"/>
        <c:crosses val="autoZero"/>
        <c:crossBetween val="between"/>
      </c:valAx>
    </c:plotArea>
    <c:legend>
      <c:legendPos val="r"/>
      <c:layout>
        <c:manualLayout>
          <c:xMode val="edge"/>
          <c:yMode val="edge"/>
          <c:x val="0.34300941722396611"/>
          <c:y val="3.0690781210751194E-3"/>
          <c:w val="0.6008567212235042"/>
          <c:h val="8.9511684795606561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0"/>
          <c:tx>
            <c:strRef>
              <c:f>Summary!$C$38</c:f>
              <c:strCache>
                <c:ptCount val="1"/>
                <c:pt idx="0">
                  <c:v>23/24</c:v>
                </c:pt>
              </c:strCache>
            </c:strRef>
          </c:tx>
          <c:spPr>
            <a:solidFill>
              <a:srgbClr val="F0532D"/>
            </a:solidFill>
          </c:spPr>
          <c:invertIfNegative val="0"/>
          <c:val>
            <c:numRef>
              <c:f>Summary!$D$38:$Q$38</c:f>
              <c:numCache>
                <c:formatCode>#,##0</c:formatCode>
                <c:ptCount val="14"/>
                <c:pt idx="0">
                  <c:v>2785</c:v>
                </c:pt>
                <c:pt idx="1">
                  <c:v>2968.1428571428573</c:v>
                </c:pt>
                <c:pt idx="2">
                  <c:v>3184.8571428571427</c:v>
                </c:pt>
                <c:pt idx="3">
                  <c:v>2625.8571428571427</c:v>
                </c:pt>
                <c:pt idx="4">
                  <c:v>2389</c:v>
                </c:pt>
                <c:pt idx="5">
                  <c:v>3522.8571428571427</c:v>
                </c:pt>
                <c:pt idx="6">
                  <c:v>3325</c:v>
                </c:pt>
                <c:pt idx="7">
                  <c:v>3526.8571428571427</c:v>
                </c:pt>
                <c:pt idx="8">
                  <c:v>3824.4285714285716</c:v>
                </c:pt>
                <c:pt idx="9">
                  <c:v>3707.7142857142858</c:v>
                </c:pt>
                <c:pt idx="10">
                  <c:v>3670.5714285714284</c:v>
                </c:pt>
                <c:pt idx="11">
                  <c:v>3578.5714285714284</c:v>
                </c:pt>
                <c:pt idx="12">
                  <c:v>3351.8571428571427</c:v>
                </c:pt>
                <c:pt idx="13">
                  <c:v>3083.1428571428573</c:v>
                </c:pt>
              </c:numCache>
            </c:numRef>
          </c:val>
          <c:extLst>
            <c:ext xmlns:c16="http://schemas.microsoft.com/office/drawing/2014/chart" uri="{C3380CC4-5D6E-409C-BE32-E72D297353CC}">
              <c16:uniqueId val="{00000000-CCA1-4BC1-8129-9119E40FC769}"/>
            </c:ext>
          </c:extLst>
        </c:ser>
        <c:dLbls>
          <c:showLegendKey val="0"/>
          <c:showVal val="0"/>
          <c:showCatName val="0"/>
          <c:showSerName val="0"/>
          <c:showPercent val="0"/>
          <c:showBubbleSize val="0"/>
        </c:dLbls>
        <c:gapWidth val="50"/>
        <c:axId val="563149440"/>
        <c:axId val="563173632"/>
      </c:barChart>
      <c:lineChart>
        <c:grouping val="standard"/>
        <c:varyColors val="0"/>
        <c:dLbls>
          <c:showLegendKey val="0"/>
          <c:showVal val="0"/>
          <c:showCatName val="0"/>
          <c:showSerName val="0"/>
          <c:showPercent val="0"/>
          <c:showBubbleSize val="0"/>
        </c:dLbls>
        <c:marker val="1"/>
        <c:smooth val="0"/>
        <c:axId val="563149440"/>
        <c:axId val="563173632"/>
        <c:extLst>
          <c:ext xmlns:c15="http://schemas.microsoft.com/office/drawing/2012/chart" uri="{02D57815-91ED-43cb-92C2-25804820EDAC}">
            <c15:filteredLineSeries>
              <c15:ser>
                <c:idx val="2"/>
                <c:order val="1"/>
                <c:tx>
                  <c:v>20/21</c:v>
                </c:tx>
                <c:spPr>
                  <a:ln w="25400">
                    <a:solidFill>
                      <a:srgbClr val="00A89C"/>
                    </a:solidFill>
                    <a:prstDash val="sysDot"/>
                  </a:ln>
                </c:spPr>
                <c:marker>
                  <c:symbol val="none"/>
                </c:marker>
                <c:val>
                  <c:numRef>
                    <c:extLst>
                      <c:ext uri="{02D57815-91ED-43cb-92C2-25804820EDAC}">
                        <c15:formulaRef>
                          <c15:sqref>Summary!$D$49:$P$49</c15:sqref>
                        </c15:formulaRef>
                      </c:ext>
                    </c:extLst>
                    <c:numCache>
                      <c:formatCode>#,##0</c:formatCode>
                      <c:ptCount val="13"/>
                      <c:pt idx="0">
                        <c:v>96206.71428571429</c:v>
                      </c:pt>
                      <c:pt idx="1">
                        <c:v>96697.71428571429</c:v>
                      </c:pt>
                      <c:pt idx="2">
                        <c:v>96548.857142857145</c:v>
                      </c:pt>
                      <c:pt idx="3">
                        <c:v>94897</c:v>
                      </c:pt>
                      <c:pt idx="4">
                        <c:v>94478.571428571435</c:v>
                      </c:pt>
                      <c:pt idx="5">
                        <c:v>96156</c:v>
                      </c:pt>
                      <c:pt idx="6">
                        <c:v>96671.71428571429</c:v>
                      </c:pt>
                      <c:pt idx="7">
                        <c:v>96564.857142857145</c:v>
                      </c:pt>
                      <c:pt idx="8">
                        <c:v>96942.571428571435</c:v>
                      </c:pt>
                      <c:pt idx="9">
                        <c:v>97412</c:v>
                      </c:pt>
                      <c:pt idx="10">
                        <c:v>97068.142857142855</c:v>
                      </c:pt>
                      <c:pt idx="11">
                        <c:v>97737.428571428565</c:v>
                      </c:pt>
                      <c:pt idx="12">
                        <c:v>97894</c:v>
                      </c:pt>
                    </c:numCache>
                  </c:numRef>
                </c:val>
                <c:smooth val="0"/>
                <c:extLst>
                  <c:ext xmlns:c16="http://schemas.microsoft.com/office/drawing/2014/chart" uri="{C3380CC4-5D6E-409C-BE32-E72D297353CC}">
                    <c16:uniqueId val="{00000003-CCA1-4BC1-8129-9119E40FC769}"/>
                  </c:ext>
                </c:extLst>
              </c15:ser>
            </c15:filteredLineSeries>
          </c:ext>
        </c:extLst>
      </c:lineChart>
      <c:catAx>
        <c:axId val="563149440"/>
        <c:scaling>
          <c:orientation val="minMax"/>
        </c:scaling>
        <c:delete val="0"/>
        <c:axPos val="b"/>
        <c:title>
          <c:tx>
            <c:rich>
              <a:bodyPr/>
              <a:lstStyle/>
              <a:p>
                <a:pPr>
                  <a:defRPr/>
                </a:pPr>
                <a:r>
                  <a:rPr lang="en-US"/>
                  <a:t>Week</a:t>
                </a:r>
              </a:p>
            </c:rich>
          </c:tx>
          <c:overlay val="0"/>
        </c:title>
        <c:numFmt formatCode="@" sourceLinked="1"/>
        <c:majorTickMark val="out"/>
        <c:minorTickMark val="none"/>
        <c:tickLblPos val="nextTo"/>
        <c:spPr>
          <a:ln w="3175">
            <a:solidFill>
              <a:srgbClr val="9DA6AB"/>
            </a:solidFill>
          </a:ln>
        </c:spPr>
        <c:txPr>
          <a:bodyPr/>
          <a:lstStyle/>
          <a:p>
            <a:pPr>
              <a:defRPr sz="800" b="1"/>
            </a:pPr>
            <a:endParaRPr lang="en-US"/>
          </a:p>
        </c:txPr>
        <c:crossAx val="563173632"/>
        <c:crosses val="autoZero"/>
        <c:auto val="1"/>
        <c:lblAlgn val="ctr"/>
        <c:lblOffset val="100"/>
        <c:noMultiLvlLbl val="0"/>
      </c:catAx>
      <c:valAx>
        <c:axId val="563173632"/>
        <c:scaling>
          <c:orientation val="minMax"/>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3149440"/>
        <c:crosses val="autoZero"/>
        <c:crossBetween val="between"/>
      </c:valAx>
    </c:plotArea>
    <c:legend>
      <c:legendPos val="r"/>
      <c:layout>
        <c:manualLayout>
          <c:xMode val="edge"/>
          <c:yMode val="edge"/>
          <c:x val="0.34300941722396611"/>
          <c:y val="3.0690781210751194E-3"/>
          <c:w val="0.6008567212235042"/>
          <c:h val="8.9511684795606561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8</c:f>
              <c:strCache>
                <c:ptCount val="1"/>
                <c:pt idx="0">
                  <c:v>23/24</c:v>
                </c:pt>
              </c:strCache>
            </c:strRef>
          </c:tx>
          <c:spPr>
            <a:ln w="19050"/>
          </c:spPr>
          <c:invertIfNegative val="0"/>
          <c:val>
            <c:numRef>
              <c:f>Summary!$D$8:$R$8</c:f>
              <c:numCache>
                <c:formatCode>General</c:formatCode>
                <c:ptCount val="15"/>
                <c:pt idx="0">
                  <c:v>22</c:v>
                </c:pt>
                <c:pt idx="1">
                  <c:v>20</c:v>
                </c:pt>
                <c:pt idx="2">
                  <c:v>12</c:v>
                </c:pt>
                <c:pt idx="3">
                  <c:v>13</c:v>
                </c:pt>
                <c:pt idx="4">
                  <c:v>20</c:v>
                </c:pt>
                <c:pt idx="5">
                  <c:v>28</c:v>
                </c:pt>
                <c:pt idx="6">
                  <c:v>24</c:v>
                </c:pt>
                <c:pt idx="7">
                  <c:v>28</c:v>
                </c:pt>
                <c:pt idx="8">
                  <c:v>28</c:v>
                </c:pt>
                <c:pt idx="9">
                  <c:v>31</c:v>
                </c:pt>
                <c:pt idx="10">
                  <c:v>22</c:v>
                </c:pt>
                <c:pt idx="11">
                  <c:v>25</c:v>
                </c:pt>
                <c:pt idx="12">
                  <c:v>28</c:v>
                </c:pt>
                <c:pt idx="13">
                  <c:v>19</c:v>
                </c:pt>
              </c:numCache>
            </c:numRef>
          </c:val>
          <c:extLst>
            <c:ext xmlns:c16="http://schemas.microsoft.com/office/drawing/2014/chart" uri="{C3380CC4-5D6E-409C-BE32-E72D297353CC}">
              <c16:uniqueId val="{00000000-3648-4786-9335-5B8102D4B545}"/>
            </c:ext>
          </c:extLst>
        </c:ser>
        <c:dLbls>
          <c:showLegendKey val="0"/>
          <c:showVal val="0"/>
          <c:showCatName val="0"/>
          <c:showSerName val="0"/>
          <c:showPercent val="0"/>
          <c:showBubbleSize val="0"/>
        </c:dLbls>
        <c:gapWidth val="50"/>
        <c:axId val="566597120"/>
        <c:axId val="566603136"/>
      </c:barChart>
      <c:lineChart>
        <c:grouping val="standard"/>
        <c:varyColors val="0"/>
        <c:ser>
          <c:idx val="0"/>
          <c:order val="0"/>
          <c:tx>
            <c:strRef>
              <c:f>Summary!$C$6</c:f>
              <c:strCache>
                <c:ptCount val="1"/>
                <c:pt idx="0">
                  <c:v>22/23</c:v>
                </c:pt>
              </c:strCache>
            </c:strRef>
          </c:tx>
          <c:spPr>
            <a:ln w="28575">
              <a:solidFill>
                <a:srgbClr val="F0532D"/>
              </a:solidFill>
              <a:prstDash val="sysDot"/>
            </a:ln>
          </c:spPr>
          <c:marker>
            <c:symbol val="none"/>
          </c:marker>
          <c:val>
            <c:numRef>
              <c:f>Summary!$D$6:$P$6</c:f>
              <c:numCache>
                <c:formatCode>General</c:formatCode>
                <c:ptCount val="13"/>
                <c:pt idx="0">
                  <c:v>26</c:v>
                </c:pt>
                <c:pt idx="1">
                  <c:v>15</c:v>
                </c:pt>
                <c:pt idx="2">
                  <c:v>12</c:v>
                </c:pt>
                <c:pt idx="3">
                  <c:v>17</c:v>
                </c:pt>
                <c:pt idx="4">
                  <c:v>17</c:v>
                </c:pt>
                <c:pt idx="5">
                  <c:v>23</c:v>
                </c:pt>
                <c:pt idx="6">
                  <c:v>18</c:v>
                </c:pt>
                <c:pt idx="7">
                  <c:v>19</c:v>
                </c:pt>
                <c:pt idx="8">
                  <c:v>10</c:v>
                </c:pt>
                <c:pt idx="9">
                  <c:v>17</c:v>
                </c:pt>
                <c:pt idx="10">
                  <c:v>9</c:v>
                </c:pt>
                <c:pt idx="11">
                  <c:v>4</c:v>
                </c:pt>
                <c:pt idx="12">
                  <c:v>29</c:v>
                </c:pt>
              </c:numCache>
            </c:numRef>
          </c:val>
          <c:smooth val="0"/>
          <c:extLst>
            <c:ext xmlns:c16="http://schemas.microsoft.com/office/drawing/2014/chart" uri="{C3380CC4-5D6E-409C-BE32-E72D297353CC}">
              <c16:uniqueId val="{00000001-3648-4786-9335-5B8102D4B545}"/>
            </c:ext>
          </c:extLst>
        </c:ser>
        <c:dLbls>
          <c:showLegendKey val="0"/>
          <c:showVal val="0"/>
          <c:showCatName val="0"/>
          <c:showSerName val="0"/>
          <c:showPercent val="0"/>
          <c:showBubbleSize val="0"/>
        </c:dLbls>
        <c:marker val="1"/>
        <c:smooth val="0"/>
        <c:axId val="566597120"/>
        <c:axId val="566603136"/>
      </c:lineChart>
      <c:catAx>
        <c:axId val="56659712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15875">
            <a:solidFill>
              <a:schemeClr val="bg2"/>
            </a:solidFill>
          </a:ln>
        </c:spPr>
        <c:txPr>
          <a:bodyPr/>
          <a:lstStyle/>
          <a:p>
            <a:pPr>
              <a:defRPr sz="800" b="1"/>
            </a:pPr>
            <a:endParaRPr lang="en-US"/>
          </a:p>
        </c:txPr>
        <c:crossAx val="566603136"/>
        <c:crosses val="autoZero"/>
        <c:auto val="1"/>
        <c:lblAlgn val="ctr"/>
        <c:lblOffset val="100"/>
        <c:noMultiLvlLbl val="0"/>
      </c:catAx>
      <c:valAx>
        <c:axId val="566603136"/>
        <c:scaling>
          <c:orientation val="minMax"/>
        </c:scaling>
        <c:delete val="0"/>
        <c:axPos val="l"/>
        <c:numFmt formatCode="General" sourceLinked="1"/>
        <c:majorTickMark val="out"/>
        <c:minorTickMark val="none"/>
        <c:tickLblPos val="nextTo"/>
        <c:spPr>
          <a:ln w="25400"/>
        </c:spPr>
        <c:txPr>
          <a:bodyPr/>
          <a:lstStyle/>
          <a:p>
            <a:pPr>
              <a:defRPr sz="800" b="1"/>
            </a:pPr>
            <a:endParaRPr lang="en-US"/>
          </a:p>
        </c:txPr>
        <c:crossAx val="566597120"/>
        <c:crosses val="autoZero"/>
        <c:crossBetween val="between"/>
      </c:valAx>
    </c:plotArea>
    <c:legend>
      <c:legendPos val="r"/>
      <c:layout>
        <c:manualLayout>
          <c:xMode val="edge"/>
          <c:yMode val="edge"/>
          <c:x val="0.79763861548556436"/>
          <c:y val="2.9495027910243613E-2"/>
          <c:w val="0.18853202919947507"/>
          <c:h val="0.21525636760193709"/>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0.12393531453729574"/>
          <c:w val="0.87354694444444447"/>
          <c:h val="0.82740919481838959"/>
        </c:manualLayout>
      </c:layout>
      <c:barChart>
        <c:barDir val="col"/>
        <c:grouping val="clustered"/>
        <c:varyColors val="0"/>
        <c:ser>
          <c:idx val="1"/>
          <c:order val="0"/>
          <c:tx>
            <c:strRef>
              <c:f>Summary!$C$84</c:f>
              <c:strCache>
                <c:ptCount val="1"/>
                <c:pt idx="0">
                  <c:v>23/24</c:v>
                </c:pt>
              </c:strCache>
            </c:strRef>
          </c:tx>
          <c:spPr>
            <a:solidFill>
              <a:srgbClr val="F0532D"/>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84:$Q$84</c:f>
              <c:numCache>
                <c:formatCode>#,##0</c:formatCode>
                <c:ptCount val="14"/>
                <c:pt idx="0">
                  <c:v>47031.428571428572</c:v>
                </c:pt>
                <c:pt idx="1">
                  <c:v>47350.714285714283</c:v>
                </c:pt>
                <c:pt idx="2">
                  <c:v>47688.428571428572</c:v>
                </c:pt>
                <c:pt idx="3">
                  <c:v>45887</c:v>
                </c:pt>
                <c:pt idx="4">
                  <c:v>44926.571428571428</c:v>
                </c:pt>
                <c:pt idx="5">
                  <c:v>49162</c:v>
                </c:pt>
                <c:pt idx="6">
                  <c:v>48758.571428571428</c:v>
                </c:pt>
                <c:pt idx="7">
                  <c:v>48971.142857142855</c:v>
                </c:pt>
                <c:pt idx="8">
                  <c:v>49555.285714285717</c:v>
                </c:pt>
                <c:pt idx="9">
                  <c:v>49834.285714285717</c:v>
                </c:pt>
                <c:pt idx="10">
                  <c:v>49711.428571428572</c:v>
                </c:pt>
                <c:pt idx="11">
                  <c:v>49418.857142857145</c:v>
                </c:pt>
                <c:pt idx="12">
                  <c:v>48807</c:v>
                </c:pt>
                <c:pt idx="13">
                  <c:v>48241.428571428572</c:v>
                </c:pt>
              </c:numCache>
            </c:numRef>
          </c:val>
          <c:extLst>
            <c:ext xmlns:c16="http://schemas.microsoft.com/office/drawing/2014/chart" uri="{C3380CC4-5D6E-409C-BE32-E72D297353CC}">
              <c16:uniqueId val="{00000000-F593-4034-89BD-0D7350798262}"/>
            </c:ext>
          </c:extLst>
        </c:ser>
        <c:dLbls>
          <c:showLegendKey val="0"/>
          <c:showVal val="0"/>
          <c:showCatName val="0"/>
          <c:showSerName val="0"/>
          <c:showPercent val="0"/>
          <c:showBubbleSize val="0"/>
        </c:dLbls>
        <c:gapWidth val="50"/>
        <c:axId val="333572352"/>
        <c:axId val="333584640"/>
      </c:barChart>
      <c:lineChart>
        <c:grouping val="standard"/>
        <c:varyColors val="0"/>
        <c:ser>
          <c:idx val="0"/>
          <c:order val="1"/>
          <c:tx>
            <c:strRef>
              <c:f>Summary!$C$82</c:f>
              <c:strCache>
                <c:ptCount val="1"/>
                <c:pt idx="0">
                  <c:v>22/23</c:v>
                </c:pt>
              </c:strCache>
            </c:strRef>
          </c:tx>
          <c:spPr>
            <a:ln w="25400">
              <a:solidFill>
                <a:srgbClr val="29398F"/>
              </a:solidFill>
              <a:prstDash val="solid"/>
            </a:ln>
          </c:spPr>
          <c:marker>
            <c:symbol val="none"/>
          </c:marker>
          <c:val>
            <c:numRef>
              <c:f>Summary!$D$82:$Q$82</c:f>
              <c:numCache>
                <c:formatCode>#,##0</c:formatCode>
                <c:ptCount val="14"/>
                <c:pt idx="0">
                  <c:v>48062.857142857145</c:v>
                </c:pt>
                <c:pt idx="1">
                  <c:v>48359.428571428572</c:v>
                </c:pt>
                <c:pt idx="2">
                  <c:v>48646.571428571428</c:v>
                </c:pt>
                <c:pt idx="3">
                  <c:v>46481.571428571428</c:v>
                </c:pt>
                <c:pt idx="4">
                  <c:v>49214.714285714283</c:v>
                </c:pt>
                <c:pt idx="5">
                  <c:v>52099.714285714283</c:v>
                </c:pt>
                <c:pt idx="6">
                  <c:v>50784.142857142855</c:v>
                </c:pt>
                <c:pt idx="7">
                  <c:v>49810.571428571428</c:v>
                </c:pt>
                <c:pt idx="8">
                  <c:v>49039.428571428572</c:v>
                </c:pt>
                <c:pt idx="9">
                  <c:v>48893</c:v>
                </c:pt>
                <c:pt idx="10">
                  <c:v>48780.142857142855</c:v>
                </c:pt>
                <c:pt idx="11">
                  <c:v>48530</c:v>
                </c:pt>
                <c:pt idx="12">
                  <c:v>48692.857142857145</c:v>
                </c:pt>
                <c:pt idx="13">
                  <c:v>48648.142857142855</c:v>
                </c:pt>
              </c:numCache>
            </c:numRef>
          </c:val>
          <c:smooth val="0"/>
          <c:extLst>
            <c:ext xmlns:c16="http://schemas.microsoft.com/office/drawing/2014/chart" uri="{C3380CC4-5D6E-409C-BE32-E72D297353CC}">
              <c16:uniqueId val="{00000001-F593-4034-89BD-0D7350798262}"/>
            </c:ext>
          </c:extLst>
        </c:ser>
        <c:ser>
          <c:idx val="3"/>
          <c:order val="3"/>
          <c:tx>
            <c:v>21/22</c:v>
          </c:tx>
          <c:spPr>
            <a:ln>
              <a:solidFill>
                <a:srgbClr val="E1C037"/>
              </a:solidFill>
              <a:prstDash val="dash"/>
            </a:ln>
          </c:spPr>
          <c:marker>
            <c:symbol val="none"/>
          </c:marker>
          <c:val>
            <c:numRef>
              <c:f>Summary!$D$81:$Q$81</c:f>
              <c:numCache>
                <c:formatCode>#,##0</c:formatCode>
                <c:ptCount val="14"/>
                <c:pt idx="0">
                  <c:v>42068.714285714283</c:v>
                </c:pt>
                <c:pt idx="1">
                  <c:v>42874.428571428572</c:v>
                </c:pt>
                <c:pt idx="2">
                  <c:v>43289.857142857145</c:v>
                </c:pt>
                <c:pt idx="3">
                  <c:v>39747.857142857145</c:v>
                </c:pt>
                <c:pt idx="4">
                  <c:v>40795.142857142855</c:v>
                </c:pt>
                <c:pt idx="5">
                  <c:v>45227.428571428572</c:v>
                </c:pt>
                <c:pt idx="6">
                  <c:v>44901.857142857145</c:v>
                </c:pt>
                <c:pt idx="7">
                  <c:v>44614.428571428572</c:v>
                </c:pt>
                <c:pt idx="8">
                  <c:v>44421.142857142855</c:v>
                </c:pt>
                <c:pt idx="9">
                  <c:v>44654.857142857145</c:v>
                </c:pt>
                <c:pt idx="10">
                  <c:v>44361.571428571428</c:v>
                </c:pt>
                <c:pt idx="11">
                  <c:v>44304.714285714283</c:v>
                </c:pt>
                <c:pt idx="12">
                  <c:v>44719.571428571428</c:v>
                </c:pt>
                <c:pt idx="13">
                  <c:v>44643.714285714283</c:v>
                </c:pt>
              </c:numCache>
            </c:numRef>
          </c:val>
          <c:smooth val="0"/>
          <c:extLst>
            <c:ext xmlns:c16="http://schemas.microsoft.com/office/drawing/2014/chart" uri="{C3380CC4-5D6E-409C-BE32-E72D297353CC}">
              <c16:uniqueId val="{00000000-C4E0-4DBD-9115-DDD3BA884077}"/>
            </c:ext>
          </c:extLst>
        </c:ser>
        <c:dLbls>
          <c:showLegendKey val="0"/>
          <c:showVal val="0"/>
          <c:showCatName val="0"/>
          <c:showSerName val="0"/>
          <c:showPercent val="0"/>
          <c:showBubbleSize val="0"/>
        </c:dLbls>
        <c:marker val="1"/>
        <c:smooth val="0"/>
        <c:axId val="333572352"/>
        <c:axId val="333584640"/>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81:$P$81</c15:sqref>
                        </c15:formulaRef>
                      </c:ext>
                    </c:extLst>
                    <c:numCache>
                      <c:formatCode>#,##0</c:formatCode>
                      <c:ptCount val="13"/>
                      <c:pt idx="0">
                        <c:v>42068.714285714283</c:v>
                      </c:pt>
                      <c:pt idx="1">
                        <c:v>42874.428571428572</c:v>
                      </c:pt>
                      <c:pt idx="2">
                        <c:v>43289.857142857145</c:v>
                      </c:pt>
                      <c:pt idx="3">
                        <c:v>39747.857142857145</c:v>
                      </c:pt>
                      <c:pt idx="4">
                        <c:v>40795.142857142855</c:v>
                      </c:pt>
                      <c:pt idx="5">
                        <c:v>45227.428571428572</c:v>
                      </c:pt>
                      <c:pt idx="6">
                        <c:v>44901.857142857145</c:v>
                      </c:pt>
                      <c:pt idx="7">
                        <c:v>44614.428571428572</c:v>
                      </c:pt>
                      <c:pt idx="8">
                        <c:v>44421.142857142855</c:v>
                      </c:pt>
                      <c:pt idx="9">
                        <c:v>44654.857142857145</c:v>
                      </c:pt>
                      <c:pt idx="10">
                        <c:v>44361.571428571428</c:v>
                      </c:pt>
                      <c:pt idx="11">
                        <c:v>44304.714285714283</c:v>
                      </c:pt>
                      <c:pt idx="12">
                        <c:v>44719.571428571428</c:v>
                      </c:pt>
                    </c:numCache>
                  </c:numRef>
                </c:val>
                <c:smooth val="0"/>
                <c:extLst>
                  <c:ext xmlns:c16="http://schemas.microsoft.com/office/drawing/2014/chart" uri="{C3380CC4-5D6E-409C-BE32-E72D297353CC}">
                    <c16:uniqueId val="{00000002-F593-4034-89BD-0D7350798262}"/>
                  </c:ext>
                </c:extLst>
              </c15:ser>
            </c15:filteredLineSeries>
          </c:ext>
        </c:extLst>
      </c:lineChart>
      <c:catAx>
        <c:axId val="333572352"/>
        <c:scaling>
          <c:orientation val="minMax"/>
        </c:scaling>
        <c:delete val="0"/>
        <c:axPos val="b"/>
        <c:numFmt formatCode="General" sourceLinked="1"/>
        <c:majorTickMark val="out"/>
        <c:minorTickMark val="none"/>
        <c:tickLblPos val="nextTo"/>
        <c:spPr>
          <a:ln w="15875">
            <a:solidFill>
              <a:schemeClr val="bg2"/>
            </a:solidFill>
          </a:ln>
        </c:spPr>
        <c:txPr>
          <a:bodyPr/>
          <a:lstStyle/>
          <a:p>
            <a:pPr>
              <a:defRPr sz="800" b="1"/>
            </a:pPr>
            <a:endParaRPr lang="en-US"/>
          </a:p>
        </c:txPr>
        <c:crossAx val="333584640"/>
        <c:crosses val="autoZero"/>
        <c:auto val="1"/>
        <c:lblAlgn val="ctr"/>
        <c:lblOffset val="100"/>
        <c:noMultiLvlLbl val="0"/>
      </c:catAx>
      <c:valAx>
        <c:axId val="333584640"/>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333572352"/>
        <c:crosses val="autoZero"/>
        <c:crossBetween val="between"/>
      </c:valAx>
    </c:plotArea>
    <c:legend>
      <c:legendPos val="r"/>
      <c:legendEntry>
        <c:idx val="0"/>
        <c:txPr>
          <a:bodyPr/>
          <a:lstStyle/>
          <a:p>
            <a:pPr>
              <a:defRPr sz="700"/>
            </a:pPr>
            <a:endParaRPr lang="en-US"/>
          </a:p>
        </c:txPr>
      </c:legendEntry>
      <c:legendEntry>
        <c:idx val="1"/>
        <c:txPr>
          <a:bodyPr/>
          <a:lstStyle/>
          <a:p>
            <a:pPr>
              <a:defRPr sz="700"/>
            </a:pPr>
            <a:endParaRPr lang="en-US"/>
          </a:p>
        </c:txPr>
      </c:legendEntry>
      <c:layout>
        <c:manualLayout>
          <c:xMode val="edge"/>
          <c:yMode val="edge"/>
          <c:x val="0.46043467302897423"/>
          <c:y val="6.6068485625342911E-3"/>
          <c:w val="0.52331434715665259"/>
          <c:h val="0.18850343387587734"/>
        </c:manualLayout>
      </c:layout>
      <c:overlay val="1"/>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76432277844732"/>
          <c:y val="0.14528048841780036"/>
          <c:w val="0.8622711111111111"/>
          <c:h val="0.652039669537952"/>
        </c:manualLayout>
      </c:layout>
      <c:barChart>
        <c:barDir val="col"/>
        <c:grouping val="clustered"/>
        <c:varyColors val="0"/>
        <c:ser>
          <c:idx val="1"/>
          <c:order val="0"/>
          <c:tx>
            <c:strRef>
              <c:f>Summary!$C$107</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07:$Q$107</c:f>
              <c:numCache>
                <c:formatCode>#,##0</c:formatCode>
                <c:ptCount val="14"/>
                <c:pt idx="0">
                  <c:v>17998.285714285714</c:v>
                </c:pt>
                <c:pt idx="1">
                  <c:v>18092.142857142859</c:v>
                </c:pt>
                <c:pt idx="2">
                  <c:v>17971</c:v>
                </c:pt>
                <c:pt idx="3">
                  <c:v>17034.285714285714</c:v>
                </c:pt>
                <c:pt idx="4">
                  <c:v>17131.428571428572</c:v>
                </c:pt>
                <c:pt idx="5">
                  <c:v>19000</c:v>
                </c:pt>
                <c:pt idx="6">
                  <c:v>19371</c:v>
                </c:pt>
                <c:pt idx="7">
                  <c:v>19179.857142857141</c:v>
                </c:pt>
                <c:pt idx="8">
                  <c:v>18869.571428571428</c:v>
                </c:pt>
                <c:pt idx="9">
                  <c:v>18887.857142857141</c:v>
                </c:pt>
                <c:pt idx="10">
                  <c:v>19085</c:v>
                </c:pt>
                <c:pt idx="11">
                  <c:v>19202.857142857141</c:v>
                </c:pt>
                <c:pt idx="12">
                  <c:v>19206.428571428572</c:v>
                </c:pt>
                <c:pt idx="13">
                  <c:v>19110</c:v>
                </c:pt>
              </c:numCache>
            </c:numRef>
          </c:val>
          <c:extLst>
            <c:ext xmlns:c16="http://schemas.microsoft.com/office/drawing/2014/chart" uri="{C3380CC4-5D6E-409C-BE32-E72D297353CC}">
              <c16:uniqueId val="{00000000-3D40-4E92-A250-F151C7313C06}"/>
            </c:ext>
          </c:extLst>
        </c:ser>
        <c:dLbls>
          <c:showLegendKey val="0"/>
          <c:showVal val="0"/>
          <c:showCatName val="0"/>
          <c:showSerName val="0"/>
          <c:showPercent val="0"/>
          <c:showBubbleSize val="0"/>
        </c:dLbls>
        <c:gapWidth val="50"/>
        <c:axId val="411742976"/>
        <c:axId val="411745280"/>
      </c:barChart>
      <c:lineChart>
        <c:grouping val="standard"/>
        <c:varyColors val="0"/>
        <c:ser>
          <c:idx val="0"/>
          <c:order val="1"/>
          <c:tx>
            <c:strRef>
              <c:f>Summary!$C$105</c:f>
              <c:strCache>
                <c:ptCount val="1"/>
                <c:pt idx="0">
                  <c:v>22/23</c:v>
                </c:pt>
              </c:strCache>
            </c:strRef>
          </c:tx>
          <c:spPr>
            <a:ln w="25400">
              <a:solidFill>
                <a:srgbClr val="29398F"/>
              </a:solidFill>
              <a:prstDash val="solid"/>
            </a:ln>
          </c:spPr>
          <c:marker>
            <c:symbol val="none"/>
          </c:marker>
          <c:val>
            <c:numRef>
              <c:f>Summary!$D$105:$Q$105</c:f>
              <c:numCache>
                <c:formatCode>#,##0</c:formatCode>
                <c:ptCount val="14"/>
                <c:pt idx="0">
                  <c:v>18812.571428571428</c:v>
                </c:pt>
                <c:pt idx="1">
                  <c:v>18943.142857142859</c:v>
                </c:pt>
                <c:pt idx="2">
                  <c:v>19114.142857142859</c:v>
                </c:pt>
                <c:pt idx="3">
                  <c:v>18143.571428571428</c:v>
                </c:pt>
                <c:pt idx="4">
                  <c:v>18307</c:v>
                </c:pt>
                <c:pt idx="5">
                  <c:v>19528.428571428572</c:v>
                </c:pt>
                <c:pt idx="6">
                  <c:v>20226</c:v>
                </c:pt>
                <c:pt idx="7">
                  <c:v>19887.714285714286</c:v>
                </c:pt>
                <c:pt idx="8">
                  <c:v>19427.428571428572</c:v>
                </c:pt>
                <c:pt idx="9">
                  <c:v>19361.714285714286</c:v>
                </c:pt>
                <c:pt idx="10">
                  <c:v>19131.428571428572</c:v>
                </c:pt>
                <c:pt idx="11">
                  <c:v>19220.571428571428</c:v>
                </c:pt>
                <c:pt idx="12">
                  <c:v>19298.714285714286</c:v>
                </c:pt>
                <c:pt idx="13">
                  <c:v>19254.571428571428</c:v>
                </c:pt>
              </c:numCache>
            </c:numRef>
          </c:val>
          <c:smooth val="0"/>
          <c:extLst>
            <c:ext xmlns:c16="http://schemas.microsoft.com/office/drawing/2014/chart" uri="{C3380CC4-5D6E-409C-BE32-E72D297353CC}">
              <c16:uniqueId val="{00000001-3D40-4E92-A250-F151C7313C06}"/>
            </c:ext>
          </c:extLst>
        </c:ser>
        <c:ser>
          <c:idx val="3"/>
          <c:order val="3"/>
          <c:tx>
            <c:v>21/22</c:v>
          </c:tx>
          <c:spPr>
            <a:ln>
              <a:solidFill>
                <a:srgbClr val="E1C037"/>
              </a:solidFill>
              <a:prstDash val="dash"/>
            </a:ln>
          </c:spPr>
          <c:marker>
            <c:symbol val="none"/>
          </c:marker>
          <c:val>
            <c:numRef>
              <c:f>Summary!$D$104:$Q$104</c:f>
              <c:numCache>
                <c:formatCode>#,##0</c:formatCode>
                <c:ptCount val="14"/>
                <c:pt idx="0">
                  <c:v>15136.571428571429</c:v>
                </c:pt>
                <c:pt idx="1">
                  <c:v>15289.571428571429</c:v>
                </c:pt>
                <c:pt idx="2">
                  <c:v>15316.857142857143</c:v>
                </c:pt>
                <c:pt idx="3">
                  <c:v>14586.857142857143</c:v>
                </c:pt>
                <c:pt idx="4">
                  <c:v>15388.571428571429</c:v>
                </c:pt>
                <c:pt idx="5">
                  <c:v>17107</c:v>
                </c:pt>
                <c:pt idx="6">
                  <c:v>17740.571428571428</c:v>
                </c:pt>
                <c:pt idx="7">
                  <c:v>17903.571428571428</c:v>
                </c:pt>
                <c:pt idx="8">
                  <c:v>17535.142857142859</c:v>
                </c:pt>
                <c:pt idx="9">
                  <c:v>17387.428571428572</c:v>
                </c:pt>
                <c:pt idx="10">
                  <c:v>17058.428571428572</c:v>
                </c:pt>
                <c:pt idx="11">
                  <c:v>17012.428571428572</c:v>
                </c:pt>
                <c:pt idx="12">
                  <c:v>17153.857142857141</c:v>
                </c:pt>
                <c:pt idx="13">
                  <c:v>17160.285714285714</c:v>
                </c:pt>
              </c:numCache>
            </c:numRef>
          </c:val>
          <c:smooth val="0"/>
          <c:extLst>
            <c:ext xmlns:c16="http://schemas.microsoft.com/office/drawing/2014/chart" uri="{C3380CC4-5D6E-409C-BE32-E72D297353CC}">
              <c16:uniqueId val="{00000000-2353-40F5-92BB-6EFB21BF52EA}"/>
            </c:ext>
          </c:extLst>
        </c:ser>
        <c:dLbls>
          <c:showLegendKey val="0"/>
          <c:showVal val="0"/>
          <c:showCatName val="0"/>
          <c:showSerName val="0"/>
          <c:showPercent val="0"/>
          <c:showBubbleSize val="0"/>
        </c:dLbls>
        <c:marker val="1"/>
        <c:smooth val="0"/>
        <c:axId val="411742976"/>
        <c:axId val="411745280"/>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104:$P$104</c15:sqref>
                        </c15:formulaRef>
                      </c:ext>
                    </c:extLst>
                    <c:numCache>
                      <c:formatCode>#,##0</c:formatCode>
                      <c:ptCount val="13"/>
                      <c:pt idx="0">
                        <c:v>15136.571428571429</c:v>
                      </c:pt>
                      <c:pt idx="1">
                        <c:v>15289.571428571429</c:v>
                      </c:pt>
                      <c:pt idx="2">
                        <c:v>15316.857142857143</c:v>
                      </c:pt>
                      <c:pt idx="3">
                        <c:v>14586.857142857143</c:v>
                      </c:pt>
                      <c:pt idx="4">
                        <c:v>15388.571428571429</c:v>
                      </c:pt>
                      <c:pt idx="5">
                        <c:v>17107</c:v>
                      </c:pt>
                      <c:pt idx="6">
                        <c:v>17740.571428571428</c:v>
                      </c:pt>
                      <c:pt idx="7">
                        <c:v>17903.571428571428</c:v>
                      </c:pt>
                      <c:pt idx="8">
                        <c:v>17535.142857142859</c:v>
                      </c:pt>
                      <c:pt idx="9">
                        <c:v>17387.428571428572</c:v>
                      </c:pt>
                      <c:pt idx="10">
                        <c:v>17058.428571428572</c:v>
                      </c:pt>
                      <c:pt idx="11">
                        <c:v>17012.428571428572</c:v>
                      </c:pt>
                      <c:pt idx="12">
                        <c:v>17153.857142857141</c:v>
                      </c:pt>
                    </c:numCache>
                  </c:numRef>
                </c:val>
                <c:smooth val="0"/>
                <c:extLst>
                  <c:ext xmlns:c16="http://schemas.microsoft.com/office/drawing/2014/chart" uri="{C3380CC4-5D6E-409C-BE32-E72D297353CC}">
                    <c16:uniqueId val="{00000002-3D40-4E92-A250-F151C7313C06}"/>
                  </c:ext>
                </c:extLst>
              </c15:ser>
            </c15:filteredLineSeries>
          </c:ext>
        </c:extLst>
      </c:lineChart>
      <c:catAx>
        <c:axId val="41174297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11745280"/>
        <c:crosses val="autoZero"/>
        <c:auto val="1"/>
        <c:lblAlgn val="ctr"/>
        <c:lblOffset val="100"/>
        <c:noMultiLvlLbl val="0"/>
      </c:catAx>
      <c:valAx>
        <c:axId val="411745280"/>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11742976"/>
        <c:crosses val="autoZero"/>
        <c:crossBetween val="between"/>
      </c:valAx>
    </c:plotArea>
    <c:legend>
      <c:legendPos val="r"/>
      <c:legendEntry>
        <c:idx val="0"/>
        <c:txPr>
          <a:bodyPr/>
          <a:lstStyle/>
          <a:p>
            <a:pPr>
              <a:defRPr sz="700"/>
            </a:pPr>
            <a:endParaRPr lang="en-US"/>
          </a:p>
        </c:txPr>
      </c:legendEntry>
      <c:legendEntry>
        <c:idx val="1"/>
        <c:txPr>
          <a:bodyPr/>
          <a:lstStyle/>
          <a:p>
            <a:pPr>
              <a:defRPr sz="700"/>
            </a:pPr>
            <a:endParaRPr lang="en-US"/>
          </a:p>
        </c:txPr>
      </c:legendEntry>
      <c:layout>
        <c:manualLayout>
          <c:xMode val="edge"/>
          <c:yMode val="edge"/>
          <c:x val="0.46943695479777953"/>
          <c:y val="3.7497916870570872E-2"/>
          <c:w val="0.5305630134730448"/>
          <c:h val="0.20967031095002911"/>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19</c:f>
              <c:strCache>
                <c:ptCount val="1"/>
                <c:pt idx="0">
                  <c:v>23/24</c:v>
                </c:pt>
              </c:strCache>
            </c:strRef>
          </c:tx>
          <c:spPr>
            <a:solidFill>
              <a:srgbClr val="F0532D"/>
            </a:solidFill>
            <a:ln w="19050"/>
          </c:spPr>
          <c:invertIfNegative val="0"/>
          <c:cat>
            <c:strRef>
              <c:f>Summary!$D$4:$R$4</c:f>
              <c:strCache>
                <c:ptCount val="14"/>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pt idx="13">
                  <c:v>Week 14</c:v>
                </c:pt>
              </c:strCache>
            </c:strRef>
          </c:cat>
          <c:val>
            <c:numRef>
              <c:f>Summary!$D$119:$Q$119</c:f>
              <c:numCache>
                <c:formatCode>#,##0</c:formatCode>
                <c:ptCount val="14"/>
                <c:pt idx="0">
                  <c:v>498.85714285714283</c:v>
                </c:pt>
                <c:pt idx="1">
                  <c:v>625.57142857142856</c:v>
                </c:pt>
                <c:pt idx="2">
                  <c:v>696</c:v>
                </c:pt>
                <c:pt idx="3">
                  <c:v>581.28571428571433</c:v>
                </c:pt>
                <c:pt idx="4">
                  <c:v>485.85714285714283</c:v>
                </c:pt>
                <c:pt idx="5">
                  <c:v>539.71428571428567</c:v>
                </c:pt>
                <c:pt idx="6">
                  <c:v>586.14285714285711</c:v>
                </c:pt>
                <c:pt idx="7">
                  <c:v>549.42857142857144</c:v>
                </c:pt>
                <c:pt idx="8">
                  <c:v>798</c:v>
                </c:pt>
                <c:pt idx="9">
                  <c:v>687</c:v>
                </c:pt>
                <c:pt idx="10">
                  <c:v>688.71428571428567</c:v>
                </c:pt>
                <c:pt idx="11">
                  <c:v>607.14285714285711</c:v>
                </c:pt>
                <c:pt idx="12">
                  <c:v>573.57142857142856</c:v>
                </c:pt>
                <c:pt idx="13">
                  <c:v>577.57142857142856</c:v>
                </c:pt>
              </c:numCache>
            </c:numRef>
          </c:val>
          <c:extLst>
            <c:ext xmlns:c16="http://schemas.microsoft.com/office/drawing/2014/chart" uri="{C3380CC4-5D6E-409C-BE32-E72D297353CC}">
              <c16:uniqueId val="{00000000-9037-4505-BD0F-368B2AB4986E}"/>
            </c:ext>
          </c:extLst>
        </c:ser>
        <c:dLbls>
          <c:showLegendKey val="0"/>
          <c:showVal val="0"/>
          <c:showCatName val="0"/>
          <c:showSerName val="0"/>
          <c:showPercent val="0"/>
          <c:showBubbleSize val="0"/>
        </c:dLbls>
        <c:gapWidth val="50"/>
        <c:axId val="411904640"/>
        <c:axId val="419249536"/>
      </c:barChart>
      <c:lineChart>
        <c:grouping val="standard"/>
        <c:varyColors val="0"/>
        <c:ser>
          <c:idx val="0"/>
          <c:order val="0"/>
          <c:tx>
            <c:strRef>
              <c:f>Summary!$C$117</c:f>
              <c:strCache>
                <c:ptCount val="1"/>
                <c:pt idx="0">
                  <c:v>22/23</c:v>
                </c:pt>
              </c:strCache>
            </c:strRef>
          </c:tx>
          <c:spPr>
            <a:ln w="25400">
              <a:solidFill>
                <a:srgbClr val="29398F"/>
              </a:solidFill>
              <a:prstDash val="solid"/>
            </a:ln>
          </c:spPr>
          <c:marker>
            <c:symbol val="none"/>
          </c:marker>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17:$Q$117</c:f>
              <c:numCache>
                <c:formatCode>#,##0</c:formatCode>
                <c:ptCount val="14"/>
                <c:pt idx="0">
                  <c:v>376.14285714285717</c:v>
                </c:pt>
                <c:pt idx="1">
                  <c:v>460.71428571428572</c:v>
                </c:pt>
                <c:pt idx="2">
                  <c:v>432.14285714285717</c:v>
                </c:pt>
                <c:pt idx="3">
                  <c:v>336.57142857142856</c:v>
                </c:pt>
                <c:pt idx="4">
                  <c:v>391.28571428571428</c:v>
                </c:pt>
                <c:pt idx="5">
                  <c:v>512.71428571428567</c:v>
                </c:pt>
                <c:pt idx="6">
                  <c:v>417.28571428571428</c:v>
                </c:pt>
                <c:pt idx="7">
                  <c:v>473.42857142857144</c:v>
                </c:pt>
                <c:pt idx="8">
                  <c:v>495.42857142857144</c:v>
                </c:pt>
                <c:pt idx="9">
                  <c:v>914.85714285714289</c:v>
                </c:pt>
                <c:pt idx="10">
                  <c:v>896.42857142857144</c:v>
                </c:pt>
                <c:pt idx="11">
                  <c:v>820.85714285714289</c:v>
                </c:pt>
                <c:pt idx="12">
                  <c:v>709.85714285714289</c:v>
                </c:pt>
                <c:pt idx="13">
                  <c:v>720.14285714285711</c:v>
                </c:pt>
              </c:numCache>
            </c:numRef>
          </c:val>
          <c:smooth val="0"/>
          <c:extLst>
            <c:ext xmlns:c16="http://schemas.microsoft.com/office/drawing/2014/chart" uri="{C3380CC4-5D6E-409C-BE32-E72D297353CC}">
              <c16:uniqueId val="{00000001-9037-4505-BD0F-368B2AB4986E}"/>
            </c:ext>
          </c:extLst>
        </c:ser>
        <c:ser>
          <c:idx val="3"/>
          <c:order val="3"/>
          <c:tx>
            <c:v>21/22</c:v>
          </c:tx>
          <c:spPr>
            <a:ln>
              <a:solidFill>
                <a:srgbClr val="E1C037"/>
              </a:solidFill>
              <a:prstDash val="sysDash"/>
            </a:ln>
          </c:spPr>
          <c:marker>
            <c:symbol val="none"/>
          </c:marker>
          <c:val>
            <c:numRef>
              <c:f>Summary!$D$116:$Q$116</c:f>
              <c:numCache>
                <c:formatCode>#,##0</c:formatCode>
                <c:ptCount val="14"/>
                <c:pt idx="0">
                  <c:v>216.85714285714286</c:v>
                </c:pt>
                <c:pt idx="1">
                  <c:v>271.28571428571428</c:v>
                </c:pt>
                <c:pt idx="2">
                  <c:v>317.85714285714283</c:v>
                </c:pt>
                <c:pt idx="3">
                  <c:v>280.14285714285717</c:v>
                </c:pt>
                <c:pt idx="4">
                  <c:v>282.85714285714283</c:v>
                </c:pt>
                <c:pt idx="5">
                  <c:v>159.57142857142858</c:v>
                </c:pt>
                <c:pt idx="6">
                  <c:v>107</c:v>
                </c:pt>
                <c:pt idx="7">
                  <c:v>241.28571428571428</c:v>
                </c:pt>
                <c:pt idx="8">
                  <c:v>413.14285714285717</c:v>
                </c:pt>
                <c:pt idx="9">
                  <c:v>382.14285714285717</c:v>
                </c:pt>
                <c:pt idx="10">
                  <c:v>226.42857142857142</c:v>
                </c:pt>
                <c:pt idx="11">
                  <c:v>203.14285714285714</c:v>
                </c:pt>
                <c:pt idx="12">
                  <c:v>219.85714285714286</c:v>
                </c:pt>
                <c:pt idx="13">
                  <c:v>330.28571428571428</c:v>
                </c:pt>
              </c:numCache>
            </c:numRef>
          </c:val>
          <c:smooth val="0"/>
          <c:extLst>
            <c:ext xmlns:c16="http://schemas.microsoft.com/office/drawing/2014/chart" uri="{C3380CC4-5D6E-409C-BE32-E72D297353CC}">
              <c16:uniqueId val="{00000000-5BBB-4F88-9D83-587189F76387}"/>
            </c:ext>
          </c:extLst>
        </c:ser>
        <c:dLbls>
          <c:showLegendKey val="0"/>
          <c:showVal val="0"/>
          <c:showCatName val="0"/>
          <c:showSerName val="0"/>
          <c:showPercent val="0"/>
          <c:showBubbleSize val="0"/>
        </c:dLbls>
        <c:marker val="1"/>
        <c:smooth val="0"/>
        <c:axId val="411904640"/>
        <c:axId val="419249536"/>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116:$P$116</c15:sqref>
                        </c15:formulaRef>
                      </c:ext>
                    </c:extLst>
                    <c:numCache>
                      <c:formatCode>#,##0</c:formatCode>
                      <c:ptCount val="13"/>
                      <c:pt idx="0">
                        <c:v>216.85714285714286</c:v>
                      </c:pt>
                      <c:pt idx="1">
                        <c:v>271.28571428571428</c:v>
                      </c:pt>
                      <c:pt idx="2">
                        <c:v>317.85714285714283</c:v>
                      </c:pt>
                      <c:pt idx="3">
                        <c:v>280.14285714285717</c:v>
                      </c:pt>
                      <c:pt idx="4">
                        <c:v>282.85714285714283</c:v>
                      </c:pt>
                      <c:pt idx="5">
                        <c:v>159.57142857142858</c:v>
                      </c:pt>
                      <c:pt idx="6">
                        <c:v>107</c:v>
                      </c:pt>
                      <c:pt idx="7">
                        <c:v>241.28571428571428</c:v>
                      </c:pt>
                      <c:pt idx="8">
                        <c:v>413.14285714285717</c:v>
                      </c:pt>
                      <c:pt idx="9">
                        <c:v>382.14285714285717</c:v>
                      </c:pt>
                      <c:pt idx="10">
                        <c:v>226.42857142857142</c:v>
                      </c:pt>
                      <c:pt idx="11">
                        <c:v>203.14285714285714</c:v>
                      </c:pt>
                      <c:pt idx="12">
                        <c:v>219.85714285714286</c:v>
                      </c:pt>
                    </c:numCache>
                  </c:numRef>
                </c:val>
                <c:smooth val="0"/>
                <c:extLst>
                  <c:ext xmlns:c16="http://schemas.microsoft.com/office/drawing/2014/chart" uri="{C3380CC4-5D6E-409C-BE32-E72D297353CC}">
                    <c16:uniqueId val="{00000002-9037-4505-BD0F-368B2AB4986E}"/>
                  </c:ext>
                </c:extLst>
              </c15:ser>
            </c15:filteredLineSeries>
          </c:ext>
        </c:extLst>
      </c:lineChart>
      <c:catAx>
        <c:axId val="41190464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19249536"/>
        <c:crosses val="autoZero"/>
        <c:auto val="1"/>
        <c:lblAlgn val="ctr"/>
        <c:lblOffset val="100"/>
        <c:noMultiLvlLbl val="0"/>
      </c:catAx>
      <c:valAx>
        <c:axId val="419249536"/>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11904640"/>
        <c:crosses val="autoZero"/>
        <c:crossBetween val="between"/>
      </c:valAx>
    </c:plotArea>
    <c:legend>
      <c:legendPos val="r"/>
      <c:layout>
        <c:manualLayout>
          <c:xMode val="edge"/>
          <c:yMode val="edge"/>
          <c:x val="0.41263573085846866"/>
          <c:y val="2.0904295403165137E-3"/>
          <c:w val="0.58736436812449688"/>
          <c:h val="8.6289605567961988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35</c:f>
              <c:strCache>
                <c:ptCount val="1"/>
                <c:pt idx="0">
                  <c:v>23/24</c:v>
                </c:pt>
              </c:strCache>
            </c:strRef>
          </c:tx>
          <c:spPr>
            <a:solidFill>
              <a:srgbClr val="F0532D"/>
            </a:solidFill>
            <a:ln w="19050"/>
          </c:spPr>
          <c:invertIfNegative val="0"/>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35:$Q$135</c:f>
              <c:numCache>
                <c:formatCode>0</c:formatCode>
                <c:ptCount val="14"/>
                <c:pt idx="0">
                  <c:v>92.285714285714292</c:v>
                </c:pt>
                <c:pt idx="1">
                  <c:v>114.71428571428571</c:v>
                </c:pt>
                <c:pt idx="2">
                  <c:v>126</c:v>
                </c:pt>
                <c:pt idx="3">
                  <c:v>129.14285714285714</c:v>
                </c:pt>
                <c:pt idx="4">
                  <c:v>108.71428571428571</c:v>
                </c:pt>
                <c:pt idx="5">
                  <c:v>115.71428571428571</c:v>
                </c:pt>
                <c:pt idx="6">
                  <c:v>134</c:v>
                </c:pt>
                <c:pt idx="7">
                  <c:v>111</c:v>
                </c:pt>
                <c:pt idx="8">
                  <c:v>109.85714285714286</c:v>
                </c:pt>
                <c:pt idx="9">
                  <c:v>116.85714285714286</c:v>
                </c:pt>
                <c:pt idx="10">
                  <c:v>124.14285714285714</c:v>
                </c:pt>
                <c:pt idx="11">
                  <c:v>98.142857142857139</c:v>
                </c:pt>
                <c:pt idx="12">
                  <c:v>104.71428571428571</c:v>
                </c:pt>
                <c:pt idx="13">
                  <c:v>107.57142857142857</c:v>
                </c:pt>
              </c:numCache>
            </c:numRef>
          </c:val>
          <c:extLst>
            <c:ext xmlns:c16="http://schemas.microsoft.com/office/drawing/2014/chart" uri="{C3380CC4-5D6E-409C-BE32-E72D297353CC}">
              <c16:uniqueId val="{00000000-EEA5-4AA1-BEB7-917B449FC105}"/>
            </c:ext>
          </c:extLst>
        </c:ser>
        <c:dLbls>
          <c:showLegendKey val="0"/>
          <c:showVal val="0"/>
          <c:showCatName val="0"/>
          <c:showSerName val="0"/>
          <c:showPercent val="0"/>
          <c:showBubbleSize val="0"/>
        </c:dLbls>
        <c:gapWidth val="50"/>
        <c:axId val="435401088"/>
        <c:axId val="435403392"/>
      </c:barChart>
      <c:lineChart>
        <c:grouping val="standard"/>
        <c:varyColors val="0"/>
        <c:ser>
          <c:idx val="0"/>
          <c:order val="0"/>
          <c:tx>
            <c:strRef>
              <c:f>Summary!$C$133</c:f>
              <c:strCache>
                <c:ptCount val="1"/>
                <c:pt idx="0">
                  <c:v>21/22</c:v>
                </c:pt>
              </c:strCache>
            </c:strRef>
          </c:tx>
          <c:spPr>
            <a:ln w="25400">
              <a:solidFill>
                <a:srgbClr val="29398F"/>
              </a:solidFill>
              <a:prstDash val="solid"/>
            </a:ln>
          </c:spPr>
          <c:marker>
            <c:symbol val="none"/>
          </c:marker>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33:$Q$133</c:f>
              <c:numCache>
                <c:formatCode>0</c:formatCode>
                <c:ptCount val="14"/>
                <c:pt idx="0">
                  <c:v>56.571428571428569</c:v>
                </c:pt>
                <c:pt idx="1">
                  <c:v>70.571428571428569</c:v>
                </c:pt>
                <c:pt idx="2">
                  <c:v>65.142857142857139</c:v>
                </c:pt>
                <c:pt idx="3">
                  <c:v>55.428571428571431</c:v>
                </c:pt>
                <c:pt idx="4">
                  <c:v>53.428571428571431</c:v>
                </c:pt>
                <c:pt idx="5">
                  <c:v>77.428571428571431</c:v>
                </c:pt>
                <c:pt idx="6">
                  <c:v>73.142857142857139</c:v>
                </c:pt>
                <c:pt idx="7">
                  <c:v>100.14285714285714</c:v>
                </c:pt>
                <c:pt idx="8">
                  <c:v>100.71428571428571</c:v>
                </c:pt>
                <c:pt idx="9">
                  <c:v>165.28571428571428</c:v>
                </c:pt>
                <c:pt idx="10">
                  <c:v>186.85714285714286</c:v>
                </c:pt>
                <c:pt idx="11">
                  <c:v>191.42857142857142</c:v>
                </c:pt>
                <c:pt idx="12">
                  <c:v>160.57142857142858</c:v>
                </c:pt>
                <c:pt idx="13">
                  <c:v>151.71428571428572</c:v>
                </c:pt>
              </c:numCache>
            </c:numRef>
          </c:val>
          <c:smooth val="0"/>
          <c:extLst>
            <c:ext xmlns:c16="http://schemas.microsoft.com/office/drawing/2014/chart" uri="{C3380CC4-5D6E-409C-BE32-E72D297353CC}">
              <c16:uniqueId val="{00000001-EEA5-4AA1-BEB7-917B449FC105}"/>
            </c:ext>
          </c:extLst>
        </c:ser>
        <c:ser>
          <c:idx val="3"/>
          <c:order val="3"/>
          <c:tx>
            <c:v>21/22</c:v>
          </c:tx>
          <c:spPr>
            <a:ln>
              <a:solidFill>
                <a:srgbClr val="E1C037"/>
              </a:solidFill>
              <a:prstDash val="sysDash"/>
            </a:ln>
          </c:spPr>
          <c:marker>
            <c:symbol val="none"/>
          </c:marker>
          <c:val>
            <c:numRef>
              <c:f>Summary!$D$132:$Q$132</c:f>
              <c:numCache>
                <c:formatCode>0</c:formatCode>
                <c:ptCount val="14"/>
                <c:pt idx="0">
                  <c:v>47.428571428571431</c:v>
                </c:pt>
                <c:pt idx="1">
                  <c:v>48.428571428571431</c:v>
                </c:pt>
                <c:pt idx="2">
                  <c:v>93.142857142857139</c:v>
                </c:pt>
                <c:pt idx="3">
                  <c:v>79.428571428571431</c:v>
                </c:pt>
                <c:pt idx="4">
                  <c:v>55.285714285714285</c:v>
                </c:pt>
                <c:pt idx="5">
                  <c:v>25.857142857142858</c:v>
                </c:pt>
                <c:pt idx="6">
                  <c:v>25.857142857142858</c:v>
                </c:pt>
                <c:pt idx="7">
                  <c:v>51.285714285714285</c:v>
                </c:pt>
                <c:pt idx="8">
                  <c:v>95.285714285714292</c:v>
                </c:pt>
                <c:pt idx="9">
                  <c:v>79.571428571428569</c:v>
                </c:pt>
                <c:pt idx="10">
                  <c:v>44.714285714285715</c:v>
                </c:pt>
                <c:pt idx="11">
                  <c:v>38</c:v>
                </c:pt>
                <c:pt idx="12">
                  <c:v>37.428571428571431</c:v>
                </c:pt>
                <c:pt idx="13">
                  <c:v>60.428571428571431</c:v>
                </c:pt>
              </c:numCache>
            </c:numRef>
          </c:val>
          <c:smooth val="0"/>
          <c:extLst>
            <c:ext xmlns:c16="http://schemas.microsoft.com/office/drawing/2014/chart" uri="{C3380CC4-5D6E-409C-BE32-E72D297353CC}">
              <c16:uniqueId val="{00000000-EC5D-40C0-894E-32D14C924667}"/>
            </c:ext>
          </c:extLst>
        </c:ser>
        <c:dLbls>
          <c:showLegendKey val="0"/>
          <c:showVal val="0"/>
          <c:showCatName val="0"/>
          <c:showSerName val="0"/>
          <c:showPercent val="0"/>
          <c:showBubbleSize val="0"/>
        </c:dLbls>
        <c:marker val="1"/>
        <c:smooth val="0"/>
        <c:axId val="435401088"/>
        <c:axId val="435403392"/>
        <c:extLst>
          <c:ext xmlns:c15="http://schemas.microsoft.com/office/drawing/2012/chart" uri="{02D57815-91ED-43cb-92C2-25804820EDAC}">
            <c15:filteredLineSeries>
              <c15:ser>
                <c:idx val="2"/>
                <c:order val="2"/>
                <c:tx>
                  <c:v>20/21</c:v>
                </c:tx>
                <c:spPr>
                  <a:ln w="25400">
                    <a:solidFill>
                      <a:srgbClr val="00A89C"/>
                    </a:solidFill>
                    <a:prstDash val="sysDot"/>
                  </a:ln>
                </c:spPr>
                <c:marker>
                  <c:symbol val="none"/>
                </c:marker>
                <c:val>
                  <c:numRef>
                    <c:extLst>
                      <c:ext uri="{02D57815-91ED-43cb-92C2-25804820EDAC}">
                        <c15:formulaRef>
                          <c15:sqref>Summary!$D$132:$P$132</c15:sqref>
                        </c15:formulaRef>
                      </c:ext>
                    </c:extLst>
                    <c:numCache>
                      <c:formatCode>0</c:formatCode>
                      <c:ptCount val="13"/>
                      <c:pt idx="0">
                        <c:v>47.428571428571431</c:v>
                      </c:pt>
                      <c:pt idx="1">
                        <c:v>48.428571428571431</c:v>
                      </c:pt>
                      <c:pt idx="2">
                        <c:v>93.142857142857139</c:v>
                      </c:pt>
                      <c:pt idx="3">
                        <c:v>79.428571428571431</c:v>
                      </c:pt>
                      <c:pt idx="4">
                        <c:v>55.285714285714285</c:v>
                      </c:pt>
                      <c:pt idx="5">
                        <c:v>25.857142857142858</c:v>
                      </c:pt>
                      <c:pt idx="6">
                        <c:v>25.857142857142858</c:v>
                      </c:pt>
                      <c:pt idx="7">
                        <c:v>51.285714285714285</c:v>
                      </c:pt>
                      <c:pt idx="8">
                        <c:v>95.285714285714292</c:v>
                      </c:pt>
                      <c:pt idx="9">
                        <c:v>79.571428571428569</c:v>
                      </c:pt>
                      <c:pt idx="10">
                        <c:v>44.714285714285715</c:v>
                      </c:pt>
                      <c:pt idx="11">
                        <c:v>38</c:v>
                      </c:pt>
                      <c:pt idx="12">
                        <c:v>37.428571428571431</c:v>
                      </c:pt>
                    </c:numCache>
                  </c:numRef>
                </c:val>
                <c:smooth val="0"/>
                <c:extLst>
                  <c:ext xmlns:c16="http://schemas.microsoft.com/office/drawing/2014/chart" uri="{C3380CC4-5D6E-409C-BE32-E72D297353CC}">
                    <c16:uniqueId val="{00000002-EEA5-4AA1-BEB7-917B449FC105}"/>
                  </c:ext>
                </c:extLst>
              </c15:ser>
            </c15:filteredLineSeries>
          </c:ext>
        </c:extLst>
      </c:lineChart>
      <c:catAx>
        <c:axId val="43540108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35403392"/>
        <c:crosses val="autoZero"/>
        <c:auto val="1"/>
        <c:lblAlgn val="ctr"/>
        <c:lblOffset val="100"/>
        <c:noMultiLvlLbl val="0"/>
      </c:catAx>
      <c:valAx>
        <c:axId val="435403392"/>
        <c:scaling>
          <c:orientation val="minMax"/>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35401088"/>
        <c:crosses val="autoZero"/>
        <c:crossBetween val="between"/>
      </c:valAx>
    </c:plotArea>
    <c:legend>
      <c:legendPos val="r"/>
      <c:layout>
        <c:manualLayout>
          <c:xMode val="edge"/>
          <c:yMode val="edge"/>
          <c:x val="0.47451480824348302"/>
          <c:y val="2.4626978146194732E-3"/>
          <c:w val="0.52548529033233282"/>
          <c:h val="0.14198308659414494"/>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latin typeface="+mn-lt"/>
              </a:rPr>
              <a:t>Adult</a:t>
            </a:r>
            <a:r>
              <a:rPr lang="en-GB" sz="900" baseline="0">
                <a:latin typeface="+mn-lt"/>
              </a:rPr>
              <a:t> critical care occupancy</a:t>
            </a:r>
            <a:endParaRPr lang="en-GB" sz="900">
              <a:latin typeface="+mn-lt"/>
            </a:endParaRPr>
          </a:p>
        </c:rich>
      </c:tx>
      <c:layout>
        <c:manualLayout>
          <c:xMode val="edge"/>
          <c:yMode val="edge"/>
          <c:x val="0.12913115872799238"/>
          <c:y val="3.2131562302340294E-2"/>
        </c:manualLayout>
      </c:layout>
      <c:overlay val="1"/>
    </c:title>
    <c:autoTitleDeleted val="0"/>
    <c:plotArea>
      <c:layout>
        <c:manualLayout>
          <c:layoutTarget val="inner"/>
          <c:xMode val="edge"/>
          <c:yMode val="edge"/>
          <c:x val="9.6666848642009001E-2"/>
          <c:y val="4.6387940122285476E-2"/>
          <c:w val="0.90911089238845144"/>
          <c:h val="0.74377762365196576"/>
        </c:manualLayout>
      </c:layout>
      <c:barChart>
        <c:barDir val="col"/>
        <c:grouping val="clustered"/>
        <c:varyColors val="0"/>
        <c:ser>
          <c:idx val="1"/>
          <c:order val="1"/>
          <c:tx>
            <c:strRef>
              <c:f>Summary!$C$151</c:f>
              <c:strCache>
                <c:ptCount val="1"/>
                <c:pt idx="0">
                  <c:v>23/24</c:v>
                </c:pt>
              </c:strCache>
            </c:strRef>
          </c:tx>
          <c:spPr>
            <a:solidFill>
              <a:srgbClr val="F0532D"/>
            </a:solidFill>
            <a:ln w="19050"/>
          </c:spPr>
          <c:invertIfNegative val="0"/>
          <c:cat>
            <c:strRef>
              <c:f>Summary!$D$4:$R$4</c:f>
              <c:strCache>
                <c:ptCount val="14"/>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pt idx="13">
                  <c:v>Week 14</c:v>
                </c:pt>
              </c:strCache>
            </c:strRef>
          </c:cat>
          <c:val>
            <c:numRef>
              <c:f>Summary!$D$151:$Q$151</c:f>
              <c:numCache>
                <c:formatCode>0.0%</c:formatCode>
                <c:ptCount val="14"/>
                <c:pt idx="0">
                  <c:v>0.80146899196758081</c:v>
                </c:pt>
                <c:pt idx="1">
                  <c:v>0.81689583183356129</c:v>
                </c:pt>
                <c:pt idx="2">
                  <c:v>0.81565078326609242</c:v>
                </c:pt>
                <c:pt idx="3">
                  <c:v>0.77576879787967901</c:v>
                </c:pt>
                <c:pt idx="4">
                  <c:v>0.74938556912805843</c:v>
                </c:pt>
                <c:pt idx="5">
                  <c:v>0.79578383077368875</c:v>
                </c:pt>
                <c:pt idx="6">
                  <c:v>0.79008578915251804</c:v>
                </c:pt>
                <c:pt idx="7">
                  <c:v>0.80306986591390261</c:v>
                </c:pt>
                <c:pt idx="8">
                  <c:v>0.82596978937664001</c:v>
                </c:pt>
                <c:pt idx="9">
                  <c:v>0.82220408742548967</c:v>
                </c:pt>
                <c:pt idx="10">
                  <c:v>0.81413976006550137</c:v>
                </c:pt>
                <c:pt idx="11">
                  <c:v>0.80189488737933501</c:v>
                </c:pt>
                <c:pt idx="12">
                  <c:v>0.79696991352819269</c:v>
                </c:pt>
                <c:pt idx="13">
                  <c:v>0.78052805280528048</c:v>
                </c:pt>
              </c:numCache>
            </c:numRef>
          </c:val>
          <c:extLst>
            <c:ext xmlns:c16="http://schemas.microsoft.com/office/drawing/2014/chart" uri="{C3380CC4-5D6E-409C-BE32-E72D297353CC}">
              <c16:uniqueId val="{00000000-588D-4AA4-834F-66BA975794EC}"/>
            </c:ext>
          </c:extLst>
        </c:ser>
        <c:dLbls>
          <c:showLegendKey val="0"/>
          <c:showVal val="0"/>
          <c:showCatName val="0"/>
          <c:showSerName val="0"/>
          <c:showPercent val="0"/>
          <c:showBubbleSize val="0"/>
        </c:dLbls>
        <c:gapWidth val="50"/>
        <c:axId val="459632640"/>
        <c:axId val="459635712"/>
      </c:barChart>
      <c:lineChart>
        <c:grouping val="standard"/>
        <c:varyColors val="0"/>
        <c:ser>
          <c:idx val="0"/>
          <c:order val="0"/>
          <c:tx>
            <c:strRef>
              <c:f>Summary!$C$149</c:f>
              <c:strCache>
                <c:ptCount val="1"/>
                <c:pt idx="0">
                  <c:v>22/23</c:v>
                </c:pt>
              </c:strCache>
            </c:strRef>
          </c:tx>
          <c:spPr>
            <a:ln w="25400">
              <a:solidFill>
                <a:srgbClr val="29398F"/>
              </a:solidFill>
              <a:prstDash val="solid"/>
            </a:ln>
          </c:spPr>
          <c:marker>
            <c:symbol val="none"/>
          </c:marker>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49:$Q$149</c:f>
              <c:numCache>
                <c:formatCode>0.0%</c:formatCode>
                <c:ptCount val="14"/>
                <c:pt idx="0">
                  <c:v>0.80148998360305124</c:v>
                </c:pt>
                <c:pt idx="1">
                  <c:v>0.80061741537151376</c:v>
                </c:pt>
                <c:pt idx="2">
                  <c:v>0.81599744834674137</c:v>
                </c:pt>
                <c:pt idx="3">
                  <c:v>0.81700912839671513</c:v>
                </c:pt>
                <c:pt idx="4">
                  <c:v>0.81488293131498901</c:v>
                </c:pt>
                <c:pt idx="5">
                  <c:v>0.83364700961940608</c:v>
                </c:pt>
                <c:pt idx="6">
                  <c:v>0.82610825373499874</c:v>
                </c:pt>
                <c:pt idx="7">
                  <c:v>0.80556045584447655</c:v>
                </c:pt>
                <c:pt idx="8">
                  <c:v>0.79330106072470985</c:v>
                </c:pt>
                <c:pt idx="9">
                  <c:v>0.79384484167880875</c:v>
                </c:pt>
                <c:pt idx="10">
                  <c:v>0.78028512071065259</c:v>
                </c:pt>
                <c:pt idx="11">
                  <c:v>0.77699045719982907</c:v>
                </c:pt>
                <c:pt idx="12">
                  <c:v>0.7837009585575313</c:v>
                </c:pt>
                <c:pt idx="13">
                  <c:v>0.78729784727428509</c:v>
                </c:pt>
              </c:numCache>
            </c:numRef>
          </c:val>
          <c:smooth val="0"/>
          <c:extLst>
            <c:ext xmlns:c16="http://schemas.microsoft.com/office/drawing/2014/chart" uri="{C3380CC4-5D6E-409C-BE32-E72D297353CC}">
              <c16:uniqueId val="{00000001-588D-4AA4-834F-66BA975794EC}"/>
            </c:ext>
          </c:extLst>
        </c:ser>
        <c:ser>
          <c:idx val="2"/>
          <c:order val="3"/>
          <c:tx>
            <c:v>21/22</c:v>
          </c:tx>
          <c:spPr>
            <a:ln>
              <a:solidFill>
                <a:srgbClr val="E1C037"/>
              </a:solidFill>
              <a:prstDash val="sysDash"/>
            </a:ln>
          </c:spPr>
          <c:marker>
            <c:symbol val="none"/>
          </c:marker>
          <c:val>
            <c:numRef>
              <c:f>Summary!$D$148:$Q$148</c:f>
              <c:numCache>
                <c:formatCode>0.0%</c:formatCode>
                <c:ptCount val="14"/>
                <c:pt idx="0">
                  <c:v>0.80545542769998613</c:v>
                </c:pt>
                <c:pt idx="1">
                  <c:v>0.80576505837379897</c:v>
                </c:pt>
                <c:pt idx="2">
                  <c:v>0.79840099248742158</c:v>
                </c:pt>
                <c:pt idx="3">
                  <c:v>0.74964104360007</c:v>
                </c:pt>
                <c:pt idx="4">
                  <c:v>0.74351262502622928</c:v>
                </c:pt>
                <c:pt idx="5">
                  <c:v>0.77028246234992015</c:v>
                </c:pt>
                <c:pt idx="6">
                  <c:v>0.76159193604449082</c:v>
                </c:pt>
                <c:pt idx="7">
                  <c:v>0.7448407864973029</c:v>
                </c:pt>
                <c:pt idx="8">
                  <c:v>0.74007853036039828</c:v>
                </c:pt>
                <c:pt idx="9">
                  <c:v>0.75032359629176137</c:v>
                </c:pt>
                <c:pt idx="10">
                  <c:v>0.75347968568307555</c:v>
                </c:pt>
                <c:pt idx="11">
                  <c:v>0.75192321264732864</c:v>
                </c:pt>
                <c:pt idx="12">
                  <c:v>0.75296024809698336</c:v>
                </c:pt>
                <c:pt idx="13">
                  <c:v>0.74859451862262827</c:v>
                </c:pt>
              </c:numCache>
            </c:numRef>
          </c:val>
          <c:smooth val="0"/>
          <c:extLst>
            <c:ext xmlns:c16="http://schemas.microsoft.com/office/drawing/2014/chart" uri="{C3380CC4-5D6E-409C-BE32-E72D297353CC}">
              <c16:uniqueId val="{00000000-CD7F-47C6-81F4-086F3FD965D7}"/>
            </c:ext>
          </c:extLst>
        </c:ser>
        <c:dLbls>
          <c:showLegendKey val="0"/>
          <c:showVal val="0"/>
          <c:showCatName val="0"/>
          <c:showSerName val="0"/>
          <c:showPercent val="0"/>
          <c:showBubbleSize val="0"/>
        </c:dLbls>
        <c:marker val="1"/>
        <c:smooth val="0"/>
        <c:axId val="459632640"/>
        <c:axId val="459635712"/>
        <c:extLst>
          <c:ext xmlns:c15="http://schemas.microsoft.com/office/drawing/2012/chart" uri="{02D57815-91ED-43cb-92C2-25804820EDAC}">
            <c15:filteredLineSeries>
              <c15:ser>
                <c:idx val="3"/>
                <c:order val="2"/>
                <c:tx>
                  <c:v>20/21</c:v>
                </c:tx>
                <c:spPr>
                  <a:ln w="25400">
                    <a:solidFill>
                      <a:srgbClr val="00A89C"/>
                    </a:solidFill>
                    <a:prstDash val="sysDot"/>
                  </a:ln>
                </c:spPr>
                <c:marker>
                  <c:symbol val="none"/>
                </c:marker>
                <c:val>
                  <c:numRef>
                    <c:extLst>
                      <c:ext uri="{02D57815-91ED-43cb-92C2-25804820EDAC}">
                        <c15:formulaRef>
                          <c15:sqref>Summary!$D$148:$P$148</c15:sqref>
                        </c15:formulaRef>
                      </c:ext>
                    </c:extLst>
                    <c:numCache>
                      <c:formatCode>0.0%</c:formatCode>
                      <c:ptCount val="13"/>
                      <c:pt idx="0">
                        <c:v>0.80545542769998613</c:v>
                      </c:pt>
                      <c:pt idx="1">
                        <c:v>0.80576505837379897</c:v>
                      </c:pt>
                      <c:pt idx="2">
                        <c:v>0.79840099248742158</c:v>
                      </c:pt>
                      <c:pt idx="3">
                        <c:v>0.74964104360007</c:v>
                      </c:pt>
                      <c:pt idx="4">
                        <c:v>0.74351262502622928</c:v>
                      </c:pt>
                      <c:pt idx="5">
                        <c:v>0.77028246234992015</c:v>
                      </c:pt>
                      <c:pt idx="6">
                        <c:v>0.76159193604449082</c:v>
                      </c:pt>
                      <c:pt idx="7">
                        <c:v>0.7448407864973029</c:v>
                      </c:pt>
                      <c:pt idx="8">
                        <c:v>0.74007853036039828</c:v>
                      </c:pt>
                      <c:pt idx="9">
                        <c:v>0.75032359629176137</c:v>
                      </c:pt>
                      <c:pt idx="10">
                        <c:v>0.75347968568307555</c:v>
                      </c:pt>
                      <c:pt idx="11">
                        <c:v>0.75192321264732864</c:v>
                      </c:pt>
                      <c:pt idx="12">
                        <c:v>0.75296024809698336</c:v>
                      </c:pt>
                    </c:numCache>
                  </c:numRef>
                </c:val>
                <c:smooth val="0"/>
                <c:extLst>
                  <c:ext xmlns:c16="http://schemas.microsoft.com/office/drawing/2014/chart" uri="{C3380CC4-5D6E-409C-BE32-E72D297353CC}">
                    <c16:uniqueId val="{00000002-588D-4AA4-834F-66BA975794EC}"/>
                  </c:ext>
                </c:extLst>
              </c15:ser>
            </c15:filteredLineSeries>
          </c:ext>
        </c:extLst>
      </c:lineChart>
      <c:catAx>
        <c:axId val="45963264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59635712"/>
        <c:crosses val="autoZero"/>
        <c:auto val="1"/>
        <c:lblAlgn val="ctr"/>
        <c:lblOffset val="100"/>
        <c:noMultiLvlLbl val="0"/>
      </c:catAx>
      <c:valAx>
        <c:axId val="459635712"/>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459632640"/>
        <c:crosses val="autoZero"/>
        <c:crossBetween val="between"/>
        <c:majorUnit val="0.1"/>
      </c:valAx>
    </c:plotArea>
    <c:legend>
      <c:legendPos val="r"/>
      <c:layout>
        <c:manualLayout>
          <c:xMode val="edge"/>
          <c:yMode val="edge"/>
          <c:x val="0.52495170378320355"/>
          <c:y val="2.3938708867119176E-3"/>
          <c:w val="0.47504829621679634"/>
          <c:h val="0.12513006061955834"/>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GB" sz="900">
                <a:latin typeface="+mn-lt"/>
              </a:rPr>
              <a:t>Paediatric</a:t>
            </a:r>
            <a:r>
              <a:rPr lang="en-GB" sz="900" baseline="0">
                <a:latin typeface="+mn-lt"/>
              </a:rPr>
              <a:t> intensive care occupancy</a:t>
            </a:r>
          </a:p>
        </c:rich>
      </c:tx>
      <c:layout>
        <c:manualLayout>
          <c:xMode val="edge"/>
          <c:yMode val="edge"/>
          <c:x val="0.11973659069196126"/>
          <c:y val="4.5554473265940879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75</c:f>
              <c:strCache>
                <c:ptCount val="1"/>
                <c:pt idx="0">
                  <c:v>23/24</c:v>
                </c:pt>
              </c:strCache>
            </c:strRef>
          </c:tx>
          <c:spPr>
            <a:solidFill>
              <a:srgbClr val="F0532D"/>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175:$Q$175</c:f>
              <c:numCache>
                <c:formatCode>0.0%</c:formatCode>
                <c:ptCount val="14"/>
                <c:pt idx="0">
                  <c:v>0.86446020488573683</c:v>
                </c:pt>
                <c:pt idx="1">
                  <c:v>0.85500982318271124</c:v>
                </c:pt>
                <c:pt idx="2">
                  <c:v>0.83563263697280254</c:v>
                </c:pt>
                <c:pt idx="3">
                  <c:v>0.81710681907765081</c:v>
                </c:pt>
                <c:pt idx="4">
                  <c:v>0.76535001955416504</c:v>
                </c:pt>
                <c:pt idx="5">
                  <c:v>0.7693510555121188</c:v>
                </c:pt>
                <c:pt idx="6">
                  <c:v>0.72510737992971497</c:v>
                </c:pt>
                <c:pt idx="7">
                  <c:v>0.77665369649805449</c:v>
                </c:pt>
                <c:pt idx="8">
                  <c:v>0.80769230769230771</c:v>
                </c:pt>
                <c:pt idx="9">
                  <c:v>0.78748068006182381</c:v>
                </c:pt>
                <c:pt idx="10">
                  <c:v>0.77888293802601383</c:v>
                </c:pt>
                <c:pt idx="11">
                  <c:v>0.7749615975422427</c:v>
                </c:pt>
                <c:pt idx="12">
                  <c:v>0.75381008206330602</c:v>
                </c:pt>
                <c:pt idx="13">
                  <c:v>0.78179696616102679</c:v>
                </c:pt>
              </c:numCache>
            </c:numRef>
          </c:val>
          <c:extLst>
            <c:ext xmlns:c16="http://schemas.microsoft.com/office/drawing/2014/chart" uri="{C3380CC4-5D6E-409C-BE32-E72D297353CC}">
              <c16:uniqueId val="{00000000-34F8-401D-9AD3-59E797B48A91}"/>
            </c:ext>
          </c:extLst>
        </c:ser>
        <c:dLbls>
          <c:showLegendKey val="0"/>
          <c:showVal val="0"/>
          <c:showCatName val="0"/>
          <c:showSerName val="0"/>
          <c:showPercent val="0"/>
          <c:showBubbleSize val="0"/>
        </c:dLbls>
        <c:gapWidth val="50"/>
        <c:axId val="463088256"/>
        <c:axId val="498782208"/>
      </c:barChart>
      <c:lineChart>
        <c:grouping val="standard"/>
        <c:varyColors val="0"/>
        <c:ser>
          <c:idx val="0"/>
          <c:order val="0"/>
          <c:tx>
            <c:strRef>
              <c:f>Summary!$C$173</c:f>
              <c:strCache>
                <c:ptCount val="1"/>
                <c:pt idx="0">
                  <c:v>22/23</c:v>
                </c:pt>
              </c:strCache>
            </c:strRef>
          </c:tx>
          <c:spPr>
            <a:ln w="25400">
              <a:solidFill>
                <a:srgbClr val="29398F"/>
              </a:solidFill>
              <a:prstDash val="solid"/>
            </a:ln>
          </c:spPr>
          <c:marker>
            <c:symbol val="none"/>
          </c:marker>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73:$Q$173</c:f>
              <c:numCache>
                <c:formatCode>0.0%</c:formatCode>
                <c:ptCount val="14"/>
                <c:pt idx="0">
                  <c:v>0.8784681516217272</c:v>
                </c:pt>
                <c:pt idx="1">
                  <c:v>0.8939749608763693</c:v>
                </c:pt>
                <c:pt idx="2">
                  <c:v>0.87917146144994252</c:v>
                </c:pt>
                <c:pt idx="3">
                  <c:v>0.88724151385095595</c:v>
                </c:pt>
                <c:pt idx="4">
                  <c:v>0.86304604486422665</c:v>
                </c:pt>
                <c:pt idx="5">
                  <c:v>0.87376335575781561</c:v>
                </c:pt>
                <c:pt idx="6">
                  <c:v>0.86109995985547971</c:v>
                </c:pt>
                <c:pt idx="7">
                  <c:v>0.81734243275792851</c:v>
                </c:pt>
                <c:pt idx="8">
                  <c:v>0.81407437025189922</c:v>
                </c:pt>
                <c:pt idx="9">
                  <c:v>0.83472720031859815</c:v>
                </c:pt>
                <c:pt idx="10">
                  <c:v>0.81415929203539827</c:v>
                </c:pt>
                <c:pt idx="11">
                  <c:v>0.80102241447109712</c:v>
                </c:pt>
                <c:pt idx="12">
                  <c:v>0.83026421136909523</c:v>
                </c:pt>
                <c:pt idx="13">
                  <c:v>0.8213998390989542</c:v>
                </c:pt>
              </c:numCache>
            </c:numRef>
          </c:val>
          <c:smooth val="0"/>
          <c:extLst>
            <c:ext xmlns:c16="http://schemas.microsoft.com/office/drawing/2014/chart" uri="{C3380CC4-5D6E-409C-BE32-E72D297353CC}">
              <c16:uniqueId val="{00000001-34F8-401D-9AD3-59E797B48A91}"/>
            </c:ext>
          </c:extLst>
        </c:ser>
        <c:ser>
          <c:idx val="2"/>
          <c:order val="3"/>
          <c:tx>
            <c:v>21/22</c:v>
          </c:tx>
          <c:spPr>
            <a:ln>
              <a:solidFill>
                <a:srgbClr val="E1C037"/>
              </a:solidFill>
              <a:prstDash val="sysDash"/>
            </a:ln>
          </c:spPr>
          <c:marker>
            <c:symbol val="none"/>
          </c:marker>
          <c:val>
            <c:numRef>
              <c:f>Summary!$D$172:$Q$172</c:f>
              <c:numCache>
                <c:formatCode>0.0%</c:formatCode>
                <c:ptCount val="14"/>
                <c:pt idx="0">
                  <c:v>0.82538431217973984</c:v>
                </c:pt>
                <c:pt idx="1">
                  <c:v>0.80784161490683226</c:v>
                </c:pt>
                <c:pt idx="2">
                  <c:v>0.81132075471698117</c:v>
                </c:pt>
                <c:pt idx="3">
                  <c:v>0.78653465346534657</c:v>
                </c:pt>
                <c:pt idx="4">
                  <c:v>0.73694699083300119</c:v>
                </c:pt>
                <c:pt idx="5">
                  <c:v>0.73477406679764246</c:v>
                </c:pt>
                <c:pt idx="6">
                  <c:v>0.74774774774774777</c:v>
                </c:pt>
                <c:pt idx="7">
                  <c:v>0.75235849056603776</c:v>
                </c:pt>
                <c:pt idx="8">
                  <c:v>0.74063962558502339</c:v>
                </c:pt>
                <c:pt idx="9">
                  <c:v>0.75427018633540377</c:v>
                </c:pt>
                <c:pt idx="10">
                  <c:v>0.72395232602845061</c:v>
                </c:pt>
                <c:pt idx="11">
                  <c:v>0.6865094704290684</c:v>
                </c:pt>
                <c:pt idx="12">
                  <c:v>0.70466926070038916</c:v>
                </c:pt>
                <c:pt idx="13">
                  <c:v>0.72902717605356437</c:v>
                </c:pt>
              </c:numCache>
            </c:numRef>
          </c:val>
          <c:smooth val="0"/>
          <c:extLst>
            <c:ext xmlns:c16="http://schemas.microsoft.com/office/drawing/2014/chart" uri="{C3380CC4-5D6E-409C-BE32-E72D297353CC}">
              <c16:uniqueId val="{00000000-5DAF-4E02-95E8-2B256D43F253}"/>
            </c:ext>
          </c:extLst>
        </c:ser>
        <c:dLbls>
          <c:showLegendKey val="0"/>
          <c:showVal val="0"/>
          <c:showCatName val="0"/>
          <c:showSerName val="0"/>
          <c:showPercent val="0"/>
          <c:showBubbleSize val="0"/>
        </c:dLbls>
        <c:marker val="1"/>
        <c:smooth val="0"/>
        <c:axId val="463088256"/>
        <c:axId val="498782208"/>
        <c:extLst>
          <c:ext xmlns:c15="http://schemas.microsoft.com/office/drawing/2012/chart" uri="{02D57815-91ED-43cb-92C2-25804820EDAC}">
            <c15:filteredLineSeries>
              <c15:ser>
                <c:idx val="3"/>
                <c:order val="2"/>
                <c:tx>
                  <c:v>20/21</c:v>
                </c:tx>
                <c:spPr>
                  <a:ln w="25400">
                    <a:solidFill>
                      <a:srgbClr val="00A89C"/>
                    </a:solidFill>
                    <a:prstDash val="sysDot"/>
                  </a:ln>
                </c:spPr>
                <c:marker>
                  <c:symbol val="none"/>
                </c:marker>
                <c:val>
                  <c:numRef>
                    <c:extLst>
                      <c:ext uri="{02D57815-91ED-43cb-92C2-25804820EDAC}">
                        <c15:formulaRef>
                          <c15:sqref>Summary!$D$172:$P$172</c15:sqref>
                        </c15:formulaRef>
                      </c:ext>
                    </c:extLst>
                    <c:numCache>
                      <c:formatCode>0.0%</c:formatCode>
                      <c:ptCount val="13"/>
                      <c:pt idx="0">
                        <c:v>0.82538431217973984</c:v>
                      </c:pt>
                      <c:pt idx="1">
                        <c:v>0.80784161490683226</c:v>
                      </c:pt>
                      <c:pt idx="2">
                        <c:v>0.81132075471698117</c:v>
                      </c:pt>
                      <c:pt idx="3">
                        <c:v>0.78653465346534657</c:v>
                      </c:pt>
                      <c:pt idx="4">
                        <c:v>0.73694699083300119</c:v>
                      </c:pt>
                      <c:pt idx="5">
                        <c:v>0.73477406679764246</c:v>
                      </c:pt>
                      <c:pt idx="6">
                        <c:v>0.74774774774774777</c:v>
                      </c:pt>
                      <c:pt idx="7">
                        <c:v>0.75235849056603776</c:v>
                      </c:pt>
                      <c:pt idx="8">
                        <c:v>0.74063962558502339</c:v>
                      </c:pt>
                      <c:pt idx="9">
                        <c:v>0.75427018633540377</c:v>
                      </c:pt>
                      <c:pt idx="10">
                        <c:v>0.72395232602845061</c:v>
                      </c:pt>
                      <c:pt idx="11">
                        <c:v>0.6865094704290684</c:v>
                      </c:pt>
                      <c:pt idx="12">
                        <c:v>0.70466926070038916</c:v>
                      </c:pt>
                    </c:numCache>
                  </c:numRef>
                </c:val>
                <c:smooth val="0"/>
                <c:extLst>
                  <c:ext xmlns:c16="http://schemas.microsoft.com/office/drawing/2014/chart" uri="{C3380CC4-5D6E-409C-BE32-E72D297353CC}">
                    <c16:uniqueId val="{00000002-34F8-401D-9AD3-59E797B48A91}"/>
                  </c:ext>
                </c:extLst>
              </c15:ser>
            </c15:filteredLineSeries>
          </c:ext>
        </c:extLst>
      </c:lineChart>
      <c:catAx>
        <c:axId val="46308825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98782208"/>
        <c:crosses val="autoZero"/>
        <c:auto val="1"/>
        <c:lblAlgn val="ctr"/>
        <c:lblOffset val="100"/>
        <c:noMultiLvlLbl val="0"/>
      </c:catAx>
      <c:valAx>
        <c:axId val="498782208"/>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463088256"/>
        <c:crosses val="autoZero"/>
        <c:crossBetween val="between"/>
        <c:majorUnit val="0.1"/>
      </c:valAx>
    </c:plotArea>
    <c:legend>
      <c:legendPos val="r"/>
      <c:layout>
        <c:manualLayout>
          <c:xMode val="edge"/>
          <c:yMode val="edge"/>
          <c:x val="0.62732823802374782"/>
          <c:y val="1.1384984815311816E-3"/>
          <c:w val="0.18900118856492418"/>
          <c:h val="0.23871904144277686"/>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900"/>
            </a:pPr>
            <a:r>
              <a:rPr lang="en-GB" sz="900" b="1">
                <a:latin typeface="+mn-lt"/>
              </a:rPr>
              <a:t>Neonatal</a:t>
            </a:r>
            <a:r>
              <a:rPr lang="en-GB" sz="900" b="1" baseline="0">
                <a:latin typeface="+mn-lt"/>
              </a:rPr>
              <a:t> intensive care o</a:t>
            </a:r>
            <a:r>
              <a:rPr lang="en-GB" sz="900" b="1">
                <a:latin typeface="+mn-lt"/>
              </a:rPr>
              <a:t>ccupancy</a:t>
            </a:r>
            <a:endParaRPr lang="en-GB" sz="900" b="1" baseline="0">
              <a:latin typeface="+mn-lt"/>
            </a:endParaRPr>
          </a:p>
        </c:rich>
      </c:tx>
      <c:layout>
        <c:manualLayout>
          <c:xMode val="edge"/>
          <c:yMode val="edge"/>
          <c:x val="0.12219789818479597"/>
          <c:y val="4.2463075722614138E-2"/>
        </c:manualLayout>
      </c:layout>
      <c:overlay val="1"/>
    </c:title>
    <c:autoTitleDeleted val="0"/>
    <c:plotArea>
      <c:layout>
        <c:manualLayout>
          <c:layoutTarget val="inner"/>
          <c:xMode val="edge"/>
          <c:yMode val="edge"/>
          <c:x val="0.10372927287362491"/>
          <c:y val="8.4642085539047535E-2"/>
          <c:w val="0.90911089238845144"/>
          <c:h val="0.74377762365196576"/>
        </c:manualLayout>
      </c:layout>
      <c:barChart>
        <c:barDir val="col"/>
        <c:grouping val="clustered"/>
        <c:varyColors val="0"/>
        <c:ser>
          <c:idx val="1"/>
          <c:order val="1"/>
          <c:tx>
            <c:strRef>
              <c:f>Summary!$C$199</c:f>
              <c:strCache>
                <c:ptCount val="1"/>
                <c:pt idx="0">
                  <c:v>23/24</c:v>
                </c:pt>
              </c:strCache>
            </c:strRef>
          </c:tx>
          <c:spPr>
            <a:solidFill>
              <a:srgbClr val="F0532D"/>
            </a:solidFill>
            <a:ln w="19050"/>
          </c:spPr>
          <c:invertIfNegative val="0"/>
          <c:cat>
            <c:strRef>
              <c:f>Summary!$D$4:$P$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199:$Q$199</c:f>
              <c:numCache>
                <c:formatCode>0.0%</c:formatCode>
                <c:ptCount val="14"/>
                <c:pt idx="0">
                  <c:v>0.67379143358103033</c:v>
                </c:pt>
                <c:pt idx="1">
                  <c:v>0.700058582308143</c:v>
                </c:pt>
                <c:pt idx="2">
                  <c:v>0.71078066914498139</c:v>
                </c:pt>
                <c:pt idx="3">
                  <c:v>0.68309343742376194</c:v>
                </c:pt>
                <c:pt idx="4">
                  <c:v>0.68841965250644277</c:v>
                </c:pt>
                <c:pt idx="5">
                  <c:v>0.68153130709184517</c:v>
                </c:pt>
                <c:pt idx="6">
                  <c:v>0.67573431241655546</c:v>
                </c:pt>
                <c:pt idx="7">
                  <c:v>0.68279614901632479</c:v>
                </c:pt>
                <c:pt idx="8">
                  <c:v>0.66791885800150264</c:v>
                </c:pt>
                <c:pt idx="9">
                  <c:v>0.66521811800100283</c:v>
                </c:pt>
                <c:pt idx="10">
                  <c:v>0.69565217391304346</c:v>
                </c:pt>
                <c:pt idx="11">
                  <c:v>0.69685137492730742</c:v>
                </c:pt>
                <c:pt idx="12">
                  <c:v>0.67962210988646721</c:v>
                </c:pt>
                <c:pt idx="13">
                  <c:v>0.69205270572636113</c:v>
                </c:pt>
              </c:numCache>
            </c:numRef>
          </c:val>
          <c:extLst>
            <c:ext xmlns:c16="http://schemas.microsoft.com/office/drawing/2014/chart" uri="{C3380CC4-5D6E-409C-BE32-E72D297353CC}">
              <c16:uniqueId val="{00000000-27EC-4CFA-B942-E4BC1BD22551}"/>
            </c:ext>
          </c:extLst>
        </c:ser>
        <c:dLbls>
          <c:showLegendKey val="0"/>
          <c:showVal val="0"/>
          <c:showCatName val="0"/>
          <c:showSerName val="0"/>
          <c:showPercent val="0"/>
          <c:showBubbleSize val="0"/>
        </c:dLbls>
        <c:gapWidth val="50"/>
        <c:axId val="561923968"/>
        <c:axId val="561932160"/>
      </c:barChart>
      <c:lineChart>
        <c:grouping val="standard"/>
        <c:varyColors val="0"/>
        <c:ser>
          <c:idx val="0"/>
          <c:order val="0"/>
          <c:tx>
            <c:strRef>
              <c:f>Summary!$C$197</c:f>
              <c:strCache>
                <c:ptCount val="1"/>
                <c:pt idx="0">
                  <c:v>22/23</c:v>
                </c:pt>
              </c:strCache>
            </c:strRef>
          </c:tx>
          <c:spPr>
            <a:ln w="25400">
              <a:solidFill>
                <a:srgbClr val="29398F"/>
              </a:solidFill>
              <a:prstDash val="solid"/>
            </a:ln>
          </c:spPr>
          <c:marker>
            <c:symbol val="none"/>
          </c:marker>
          <c:cat>
            <c:numRef>
              <c:f>Summary!$D$5:$R$5</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numCache>
            </c:numRef>
          </c:cat>
          <c:val>
            <c:numRef>
              <c:f>Summary!$D$197:$Q$197</c:f>
              <c:numCache>
                <c:formatCode>0.0%</c:formatCode>
                <c:ptCount val="14"/>
                <c:pt idx="0">
                  <c:v>0.69740828004039046</c:v>
                </c:pt>
                <c:pt idx="1">
                  <c:v>0.69336576365008806</c:v>
                </c:pt>
                <c:pt idx="2">
                  <c:v>0.70634522015737489</c:v>
                </c:pt>
                <c:pt idx="3">
                  <c:v>0.68617465353147433</c:v>
                </c:pt>
                <c:pt idx="4">
                  <c:v>0.65475398936170215</c:v>
                </c:pt>
                <c:pt idx="5">
                  <c:v>0.66290811174688657</c:v>
                </c:pt>
                <c:pt idx="6">
                  <c:v>0.65104210261990458</c:v>
                </c:pt>
                <c:pt idx="7">
                  <c:v>0.64789676554382436</c:v>
                </c:pt>
                <c:pt idx="8">
                  <c:v>0.66876521447158566</c:v>
                </c:pt>
                <c:pt idx="9">
                  <c:v>0.6675041876046901</c:v>
                </c:pt>
                <c:pt idx="10">
                  <c:v>0.65256237356709368</c:v>
                </c:pt>
                <c:pt idx="11">
                  <c:v>0.65131302961657855</c:v>
                </c:pt>
                <c:pt idx="12">
                  <c:v>0.66137566137566139</c:v>
                </c:pt>
                <c:pt idx="13">
                  <c:v>0.65720524017467252</c:v>
                </c:pt>
              </c:numCache>
            </c:numRef>
          </c:val>
          <c:smooth val="0"/>
          <c:extLst>
            <c:ext xmlns:c16="http://schemas.microsoft.com/office/drawing/2014/chart" uri="{C3380CC4-5D6E-409C-BE32-E72D297353CC}">
              <c16:uniqueId val="{00000001-27EC-4CFA-B942-E4BC1BD22551}"/>
            </c:ext>
          </c:extLst>
        </c:ser>
        <c:ser>
          <c:idx val="2"/>
          <c:order val="3"/>
          <c:tx>
            <c:v>21/22</c:v>
          </c:tx>
          <c:spPr>
            <a:ln>
              <a:solidFill>
                <a:srgbClr val="E1C037"/>
              </a:solidFill>
              <a:prstDash val="sysDash"/>
            </a:ln>
          </c:spPr>
          <c:marker>
            <c:symbol val="none"/>
          </c:marker>
          <c:val>
            <c:numRef>
              <c:f>Summary!$D$196:$Q$196</c:f>
              <c:numCache>
                <c:formatCode>0.0%</c:formatCode>
                <c:ptCount val="14"/>
                <c:pt idx="0">
                  <c:v>0.69517581110922366</c:v>
                </c:pt>
                <c:pt idx="1">
                  <c:v>0.70696686491079019</c:v>
                </c:pt>
                <c:pt idx="2">
                  <c:v>0.72274380444895547</c:v>
                </c:pt>
                <c:pt idx="3">
                  <c:v>0.68383477817440086</c:v>
                </c:pt>
                <c:pt idx="4">
                  <c:v>0.68220983274201719</c:v>
                </c:pt>
                <c:pt idx="5">
                  <c:v>0.69656746702739258</c:v>
                </c:pt>
                <c:pt idx="6">
                  <c:v>0.69299578059071731</c:v>
                </c:pt>
                <c:pt idx="7">
                  <c:v>0.7019287458940453</c:v>
                </c:pt>
                <c:pt idx="8">
                  <c:v>0.70686907657468756</c:v>
                </c:pt>
                <c:pt idx="9">
                  <c:v>0.67409282700421946</c:v>
                </c:pt>
                <c:pt idx="10">
                  <c:v>0.65710394143185491</c:v>
                </c:pt>
                <c:pt idx="11">
                  <c:v>0.66717312399763651</c:v>
                </c:pt>
                <c:pt idx="12">
                  <c:v>0.66700421940928267</c:v>
                </c:pt>
                <c:pt idx="13">
                  <c:v>0.64748323571852984</c:v>
                </c:pt>
              </c:numCache>
            </c:numRef>
          </c:val>
          <c:smooth val="0"/>
          <c:extLst>
            <c:ext xmlns:c16="http://schemas.microsoft.com/office/drawing/2014/chart" uri="{C3380CC4-5D6E-409C-BE32-E72D297353CC}">
              <c16:uniqueId val="{00000000-8B5C-4902-8211-45F2B4C1A5BE}"/>
            </c:ext>
          </c:extLst>
        </c:ser>
        <c:dLbls>
          <c:showLegendKey val="0"/>
          <c:showVal val="0"/>
          <c:showCatName val="0"/>
          <c:showSerName val="0"/>
          <c:showPercent val="0"/>
          <c:showBubbleSize val="0"/>
        </c:dLbls>
        <c:marker val="1"/>
        <c:smooth val="0"/>
        <c:axId val="561923968"/>
        <c:axId val="561932160"/>
        <c:extLst>
          <c:ext xmlns:c15="http://schemas.microsoft.com/office/drawing/2012/chart" uri="{02D57815-91ED-43cb-92C2-25804820EDAC}">
            <c15:filteredLineSeries>
              <c15:ser>
                <c:idx val="3"/>
                <c:order val="2"/>
                <c:tx>
                  <c:v>20/21</c:v>
                </c:tx>
                <c:spPr>
                  <a:ln w="25400">
                    <a:solidFill>
                      <a:srgbClr val="00A89C"/>
                    </a:solidFill>
                    <a:prstDash val="sysDot"/>
                  </a:ln>
                </c:spPr>
                <c:marker>
                  <c:symbol val="none"/>
                </c:marker>
                <c:val>
                  <c:numRef>
                    <c:extLst>
                      <c:ext uri="{02D57815-91ED-43cb-92C2-25804820EDAC}">
                        <c15:formulaRef>
                          <c15:sqref>Summary!$D$196:$P$196</c15:sqref>
                        </c15:formulaRef>
                      </c:ext>
                    </c:extLst>
                    <c:numCache>
                      <c:formatCode>0.0%</c:formatCode>
                      <c:ptCount val="13"/>
                      <c:pt idx="0">
                        <c:v>0.69517581110922366</c:v>
                      </c:pt>
                      <c:pt idx="1">
                        <c:v>0.70696686491079019</c:v>
                      </c:pt>
                      <c:pt idx="2">
                        <c:v>0.72274380444895547</c:v>
                      </c:pt>
                      <c:pt idx="3">
                        <c:v>0.68383477817440086</c:v>
                      </c:pt>
                      <c:pt idx="4">
                        <c:v>0.68220983274201719</c:v>
                      </c:pt>
                      <c:pt idx="5">
                        <c:v>0.69656746702739258</c:v>
                      </c:pt>
                      <c:pt idx="6">
                        <c:v>0.69299578059071731</c:v>
                      </c:pt>
                      <c:pt idx="7">
                        <c:v>0.7019287458940453</c:v>
                      </c:pt>
                      <c:pt idx="8">
                        <c:v>0.70686907657468756</c:v>
                      </c:pt>
                      <c:pt idx="9">
                        <c:v>0.67409282700421946</c:v>
                      </c:pt>
                      <c:pt idx="10">
                        <c:v>0.65710394143185491</c:v>
                      </c:pt>
                      <c:pt idx="11">
                        <c:v>0.66717312399763651</c:v>
                      </c:pt>
                      <c:pt idx="12">
                        <c:v>0.66700421940928267</c:v>
                      </c:pt>
                    </c:numCache>
                  </c:numRef>
                </c:val>
                <c:smooth val="0"/>
                <c:extLst>
                  <c:ext xmlns:c16="http://schemas.microsoft.com/office/drawing/2014/chart" uri="{C3380CC4-5D6E-409C-BE32-E72D297353CC}">
                    <c16:uniqueId val="{00000002-27EC-4CFA-B942-E4BC1BD22551}"/>
                  </c:ext>
                </c:extLst>
              </c15:ser>
            </c15:filteredLineSeries>
          </c:ext>
        </c:extLst>
      </c:lineChart>
      <c:catAx>
        <c:axId val="56192396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32160"/>
        <c:crosses val="autoZero"/>
        <c:auto val="1"/>
        <c:lblAlgn val="ctr"/>
        <c:lblOffset val="100"/>
        <c:noMultiLvlLbl val="0"/>
      </c:catAx>
      <c:valAx>
        <c:axId val="561932160"/>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23968"/>
        <c:crosses val="autoZero"/>
        <c:crossBetween val="between"/>
        <c:majorUnit val="0.1"/>
      </c:valAx>
    </c:plotArea>
    <c:legend>
      <c:legendPos val="r"/>
      <c:layout>
        <c:manualLayout>
          <c:xMode val="edge"/>
          <c:yMode val="edge"/>
          <c:x val="0.59877084755015697"/>
          <c:y val="1.3196984399492418E-3"/>
          <c:w val="0.18818496246038155"/>
          <c:h val="0.23863748621104106"/>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19</xdr:col>
      <xdr:colOff>52009</xdr:colOff>
      <xdr:row>4</xdr:row>
      <xdr:rowOff>35831</xdr:rowOff>
    </xdr:from>
    <xdr:to>
      <xdr:col>25</xdr:col>
      <xdr:colOff>24594</xdr:colOff>
      <xdr:row>18</xdr:row>
      <xdr:rowOff>12133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xdr:colOff>
      <xdr:row>63</xdr:row>
      <xdr:rowOff>104774</xdr:rowOff>
    </xdr:from>
    <xdr:to>
      <xdr:col>24</xdr:col>
      <xdr:colOff>580575</xdr:colOff>
      <xdr:row>77</xdr:row>
      <xdr:rowOff>95024</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740</xdr:colOff>
      <xdr:row>62</xdr:row>
      <xdr:rowOff>66223</xdr:rowOff>
    </xdr:from>
    <xdr:to>
      <xdr:col>30</xdr:col>
      <xdr:colOff>36740</xdr:colOff>
      <xdr:row>62</xdr:row>
      <xdr:rowOff>66223</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a:off x="154669" y="6933294"/>
          <a:ext cx="18496642"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79</xdr:row>
      <xdr:rowOff>190500</xdr:rowOff>
    </xdr:from>
    <xdr:to>
      <xdr:col>30</xdr:col>
      <xdr:colOff>9525</xdr:colOff>
      <xdr:row>79</xdr:row>
      <xdr:rowOff>190500</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123825" y="2476500"/>
          <a:ext cx="13573125"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04775</xdr:colOff>
      <xdr:row>79</xdr:row>
      <xdr:rowOff>352425</xdr:rowOff>
    </xdr:from>
    <xdr:to>
      <xdr:col>25</xdr:col>
      <xdr:colOff>95250</xdr:colOff>
      <xdr:row>90</xdr:row>
      <xdr:rowOff>180975</xdr:rowOff>
    </xdr:to>
    <xdr:graphicFrame macro="">
      <xdr:nvGraphicFramePr>
        <xdr:cNvPr id="8" name="Chart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13242</xdr:colOff>
      <xdr:row>103</xdr:row>
      <xdr:rowOff>10584</xdr:rowOff>
    </xdr:from>
    <xdr:to>
      <xdr:col>26</xdr:col>
      <xdr:colOff>84667</xdr:colOff>
      <xdr:row>114</xdr:row>
      <xdr:rowOff>186269</xdr:rowOff>
    </xdr:to>
    <xdr:graphicFrame macro="">
      <xdr:nvGraphicFramePr>
        <xdr:cNvPr id="10" name="Chart 9">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114</xdr:row>
      <xdr:rowOff>190500</xdr:rowOff>
    </xdr:from>
    <xdr:to>
      <xdr:col>30</xdr:col>
      <xdr:colOff>9525</xdr:colOff>
      <xdr:row>114</xdr:row>
      <xdr:rowOff>190500</xdr:rowOff>
    </xdr:to>
    <xdr:cxnSp macro="">
      <xdr:nvCxnSpPr>
        <xdr:cNvPr id="7" name="Straight Connector 6">
          <a:extLst>
            <a:ext uri="{FF2B5EF4-FFF2-40B4-BE49-F238E27FC236}">
              <a16:creationId xmlns:a16="http://schemas.microsoft.com/office/drawing/2014/main" id="{00000000-0008-0000-0000-000007000000}"/>
            </a:ext>
          </a:extLst>
        </xdr:cNvPr>
        <xdr:cNvCxnSpPr/>
      </xdr:nvCxnSpPr>
      <xdr:spPr>
        <a:xfrm>
          <a:off x="123825" y="4953000"/>
          <a:ext cx="13954125"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33350</xdr:colOff>
      <xdr:row>115</xdr:row>
      <xdr:rowOff>180975</xdr:rowOff>
    </xdr:from>
    <xdr:to>
      <xdr:col>24</xdr:col>
      <xdr:colOff>494850</xdr:colOff>
      <xdr:row>129</xdr:row>
      <xdr:rowOff>171225</xdr:rowOff>
    </xdr:to>
    <xdr:graphicFrame macro="">
      <xdr:nvGraphicFramePr>
        <xdr:cNvPr id="11" name="Chart 10">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8575</xdr:colOff>
      <xdr:row>132</xdr:row>
      <xdr:rowOff>0</xdr:rowOff>
    </xdr:from>
    <xdr:to>
      <xdr:col>24</xdr:col>
      <xdr:colOff>580575</xdr:colOff>
      <xdr:row>145</xdr:row>
      <xdr:rowOff>180750</xdr:rowOff>
    </xdr:to>
    <xdr:graphicFrame macro="">
      <xdr:nvGraphicFramePr>
        <xdr:cNvPr id="12" name="Chart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525</xdr:colOff>
      <xdr:row>146</xdr:row>
      <xdr:rowOff>190500</xdr:rowOff>
    </xdr:from>
    <xdr:to>
      <xdr:col>30</xdr:col>
      <xdr:colOff>9525</xdr:colOff>
      <xdr:row>146</xdr:row>
      <xdr:rowOff>190500</xdr:rowOff>
    </xdr:to>
    <xdr:cxnSp macro="">
      <xdr:nvCxnSpPr>
        <xdr:cNvPr id="13" name="Straight Connector 12">
          <a:extLst>
            <a:ext uri="{FF2B5EF4-FFF2-40B4-BE49-F238E27FC236}">
              <a16:creationId xmlns:a16="http://schemas.microsoft.com/office/drawing/2014/main" id="{00000000-0008-0000-0000-00000D000000}"/>
            </a:ext>
          </a:extLst>
        </xdr:cNvPr>
        <xdr:cNvCxnSpPr/>
      </xdr:nvCxnSpPr>
      <xdr:spPr>
        <a:xfrm>
          <a:off x="123825" y="7715250"/>
          <a:ext cx="146113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80975</xdr:colOff>
      <xdr:row>147</xdr:row>
      <xdr:rowOff>19050</xdr:rowOff>
    </xdr:from>
    <xdr:to>
      <xdr:col>24</xdr:col>
      <xdr:colOff>542475</xdr:colOff>
      <xdr:row>160</xdr:row>
      <xdr:rowOff>10455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2486</xdr:colOff>
      <xdr:row>170</xdr:row>
      <xdr:rowOff>220889</xdr:rowOff>
    </xdr:from>
    <xdr:to>
      <xdr:col>29</xdr:col>
      <xdr:colOff>602343</xdr:colOff>
      <xdr:row>170</xdr:row>
      <xdr:rowOff>220889</xdr:rowOff>
    </xdr:to>
    <xdr:cxnSp macro="">
      <xdr:nvCxnSpPr>
        <xdr:cNvPr id="15" name="Straight Connector 14">
          <a:extLst>
            <a:ext uri="{FF2B5EF4-FFF2-40B4-BE49-F238E27FC236}">
              <a16:creationId xmlns:a16="http://schemas.microsoft.com/office/drawing/2014/main" id="{00000000-0008-0000-0000-00000F000000}"/>
            </a:ext>
          </a:extLst>
        </xdr:cNvPr>
        <xdr:cNvCxnSpPr/>
      </xdr:nvCxnSpPr>
      <xdr:spPr>
        <a:xfrm>
          <a:off x="112486" y="26763889"/>
          <a:ext cx="19313071"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4</xdr:colOff>
      <xdr:row>194</xdr:row>
      <xdr:rowOff>226786</xdr:rowOff>
    </xdr:from>
    <xdr:to>
      <xdr:col>30</xdr:col>
      <xdr:colOff>454</xdr:colOff>
      <xdr:row>194</xdr:row>
      <xdr:rowOff>226786</xdr:rowOff>
    </xdr:to>
    <xdr:cxnSp macro="">
      <xdr:nvCxnSpPr>
        <xdr:cNvPr id="16" name="Straight Connector 15">
          <a:extLst>
            <a:ext uri="{FF2B5EF4-FFF2-40B4-BE49-F238E27FC236}">
              <a16:creationId xmlns:a16="http://schemas.microsoft.com/office/drawing/2014/main" id="{00000000-0008-0000-0000-000010000000}"/>
            </a:ext>
          </a:extLst>
        </xdr:cNvPr>
        <xdr:cNvCxnSpPr/>
      </xdr:nvCxnSpPr>
      <xdr:spPr>
        <a:xfrm>
          <a:off x="118383" y="30461857"/>
          <a:ext cx="18496642"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7668</xdr:colOff>
      <xdr:row>218</xdr:row>
      <xdr:rowOff>299357</xdr:rowOff>
    </xdr:from>
    <xdr:to>
      <xdr:col>29</xdr:col>
      <xdr:colOff>517525</xdr:colOff>
      <xdr:row>218</xdr:row>
      <xdr:rowOff>299357</xdr:rowOff>
    </xdr:to>
    <xdr:cxnSp macro="">
      <xdr:nvCxnSpPr>
        <xdr:cNvPr id="17" name="Straight Connector 16">
          <a:extLst>
            <a:ext uri="{FF2B5EF4-FFF2-40B4-BE49-F238E27FC236}">
              <a16:creationId xmlns:a16="http://schemas.microsoft.com/office/drawing/2014/main" id="{00000000-0008-0000-0000-000011000000}"/>
            </a:ext>
          </a:extLst>
        </xdr:cNvPr>
        <xdr:cNvCxnSpPr/>
      </xdr:nvCxnSpPr>
      <xdr:spPr>
        <a:xfrm>
          <a:off x="27668" y="35968214"/>
          <a:ext cx="19313071"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8575</xdr:colOff>
      <xdr:row>170</xdr:row>
      <xdr:rowOff>295275</xdr:rowOff>
    </xdr:from>
    <xdr:to>
      <xdr:col>24</xdr:col>
      <xdr:colOff>580575</xdr:colOff>
      <xdr:row>183</xdr:row>
      <xdr:rowOff>190275</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83446</xdr:colOff>
      <xdr:row>194</xdr:row>
      <xdr:rowOff>352425</xdr:rowOff>
    </xdr:from>
    <xdr:to>
      <xdr:col>24</xdr:col>
      <xdr:colOff>552001</xdr:colOff>
      <xdr:row>208</xdr:row>
      <xdr:rowOff>169333</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42875</xdr:colOff>
      <xdr:row>218</xdr:row>
      <xdr:rowOff>333375</xdr:rowOff>
    </xdr:from>
    <xdr:to>
      <xdr:col>24</xdr:col>
      <xdr:colOff>561975</xdr:colOff>
      <xdr:row>231</xdr:row>
      <xdr:rowOff>142875</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8575</xdr:colOff>
      <xdr:row>244</xdr:row>
      <xdr:rowOff>114300</xdr:rowOff>
    </xdr:from>
    <xdr:to>
      <xdr:col>24</xdr:col>
      <xdr:colOff>571500</xdr:colOff>
      <xdr:row>258</xdr:row>
      <xdr:rowOff>9524</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9525</xdr:colOff>
      <xdr:row>19</xdr:row>
      <xdr:rowOff>190500</xdr:rowOff>
    </xdr:from>
    <xdr:to>
      <xdr:col>30</xdr:col>
      <xdr:colOff>9525</xdr:colOff>
      <xdr:row>19</xdr:row>
      <xdr:rowOff>190500</xdr:rowOff>
    </xdr:to>
    <xdr:cxnSp macro="">
      <xdr:nvCxnSpPr>
        <xdr:cNvPr id="24" name="Straight Connector 23">
          <a:extLst>
            <a:ext uri="{FF2B5EF4-FFF2-40B4-BE49-F238E27FC236}">
              <a16:creationId xmlns:a16="http://schemas.microsoft.com/office/drawing/2014/main" id="{00000000-0008-0000-0000-000018000000}"/>
            </a:ext>
          </a:extLst>
        </xdr:cNvPr>
        <xdr:cNvCxnSpPr/>
      </xdr:nvCxnSpPr>
      <xdr:spPr>
        <a:xfrm>
          <a:off x="123825" y="6400800"/>
          <a:ext cx="157924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80975</xdr:colOff>
      <xdr:row>48</xdr:row>
      <xdr:rowOff>66675</xdr:rowOff>
    </xdr:from>
    <xdr:to>
      <xdr:col>24</xdr:col>
      <xdr:colOff>542475</xdr:colOff>
      <xdr:row>61</xdr:row>
      <xdr:rowOff>152175</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68793</xdr:colOff>
      <xdr:row>92</xdr:row>
      <xdr:rowOff>21165</xdr:rowOff>
    </xdr:from>
    <xdr:to>
      <xdr:col>26</xdr:col>
      <xdr:colOff>2</xdr:colOff>
      <xdr:row>103</xdr:row>
      <xdr:rowOff>186266</xdr:rowOff>
    </xdr:to>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21167</xdr:colOff>
      <xdr:row>232</xdr:row>
      <xdr:rowOff>74083</xdr:rowOff>
    </xdr:from>
    <xdr:to>
      <xdr:col>24</xdr:col>
      <xdr:colOff>426509</xdr:colOff>
      <xdr:row>243</xdr:row>
      <xdr:rowOff>170391</xdr:rowOff>
    </xdr:to>
    <xdr:graphicFrame macro="">
      <xdr:nvGraphicFramePr>
        <xdr:cNvPr id="26" name="Chart 25">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58</xdr:row>
      <xdr:rowOff>30390</xdr:rowOff>
    </xdr:from>
    <xdr:to>
      <xdr:col>30</xdr:col>
      <xdr:colOff>0</xdr:colOff>
      <xdr:row>258</xdr:row>
      <xdr:rowOff>30390</xdr:rowOff>
    </xdr:to>
    <xdr:cxnSp macro="">
      <xdr:nvCxnSpPr>
        <xdr:cNvPr id="27" name="Straight Connector 26">
          <a:extLst>
            <a:ext uri="{FF2B5EF4-FFF2-40B4-BE49-F238E27FC236}">
              <a16:creationId xmlns:a16="http://schemas.microsoft.com/office/drawing/2014/main" id="{E7A4E17F-A6B7-46E8-8E3C-0D13ABAC1858}"/>
            </a:ext>
          </a:extLst>
        </xdr:cNvPr>
        <xdr:cNvCxnSpPr/>
      </xdr:nvCxnSpPr>
      <xdr:spPr>
        <a:xfrm>
          <a:off x="117929" y="43110604"/>
          <a:ext cx="19313071"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90715</xdr:colOff>
      <xdr:row>315</xdr:row>
      <xdr:rowOff>54429</xdr:rowOff>
    </xdr:from>
    <xdr:to>
      <xdr:col>25</xdr:col>
      <xdr:colOff>25855</xdr:colOff>
      <xdr:row>326</xdr:row>
      <xdr:rowOff>149225</xdr:rowOff>
    </xdr:to>
    <xdr:graphicFrame macro="">
      <xdr:nvGraphicFramePr>
        <xdr:cNvPr id="28" name="Chart 27">
          <a:extLst>
            <a:ext uri="{FF2B5EF4-FFF2-40B4-BE49-F238E27FC236}">
              <a16:creationId xmlns:a16="http://schemas.microsoft.com/office/drawing/2014/main" id="{C77341F8-0A51-400E-85B1-9E721195A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08858</xdr:colOff>
      <xdr:row>284</xdr:row>
      <xdr:rowOff>27215</xdr:rowOff>
    </xdr:from>
    <xdr:to>
      <xdr:col>29</xdr:col>
      <xdr:colOff>598714</xdr:colOff>
      <xdr:row>284</xdr:row>
      <xdr:rowOff>27215</xdr:rowOff>
    </xdr:to>
    <xdr:cxnSp macro="">
      <xdr:nvCxnSpPr>
        <xdr:cNvPr id="30" name="Straight Connector 29">
          <a:extLst>
            <a:ext uri="{FF2B5EF4-FFF2-40B4-BE49-F238E27FC236}">
              <a16:creationId xmlns:a16="http://schemas.microsoft.com/office/drawing/2014/main" id="{BDDCB661-AEBC-4653-9D4D-B6314808FDF1}"/>
            </a:ext>
          </a:extLst>
        </xdr:cNvPr>
        <xdr:cNvCxnSpPr/>
      </xdr:nvCxnSpPr>
      <xdr:spPr>
        <a:xfrm>
          <a:off x="108858" y="46663429"/>
          <a:ext cx="18496642"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358</xdr:colOff>
      <xdr:row>310</xdr:row>
      <xdr:rowOff>27212</xdr:rowOff>
    </xdr:from>
    <xdr:to>
      <xdr:col>30</xdr:col>
      <xdr:colOff>45358</xdr:colOff>
      <xdr:row>310</xdr:row>
      <xdr:rowOff>27212</xdr:rowOff>
    </xdr:to>
    <xdr:cxnSp macro="">
      <xdr:nvCxnSpPr>
        <xdr:cNvPr id="32" name="Straight Connector 31">
          <a:extLst>
            <a:ext uri="{FF2B5EF4-FFF2-40B4-BE49-F238E27FC236}">
              <a16:creationId xmlns:a16="http://schemas.microsoft.com/office/drawing/2014/main" id="{422F3DFE-566F-4C91-9432-45AC4179A9E8}"/>
            </a:ext>
          </a:extLst>
        </xdr:cNvPr>
        <xdr:cNvCxnSpPr/>
      </xdr:nvCxnSpPr>
      <xdr:spPr>
        <a:xfrm>
          <a:off x="163287" y="51244498"/>
          <a:ext cx="18496642"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99570</xdr:colOff>
      <xdr:row>284</xdr:row>
      <xdr:rowOff>72573</xdr:rowOff>
    </xdr:from>
    <xdr:to>
      <xdr:col>24</xdr:col>
      <xdr:colOff>542924</xdr:colOff>
      <xdr:row>296</xdr:row>
      <xdr:rowOff>167369</xdr:rowOff>
    </xdr:to>
    <xdr:graphicFrame macro="">
      <xdr:nvGraphicFramePr>
        <xdr:cNvPr id="33" name="Chart 32">
          <a:extLst>
            <a:ext uri="{FF2B5EF4-FFF2-40B4-BE49-F238E27FC236}">
              <a16:creationId xmlns:a16="http://schemas.microsoft.com/office/drawing/2014/main" id="{D7384F76-929B-44B1-B908-3B568BC4F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6285</xdr:colOff>
      <xdr:row>297</xdr:row>
      <xdr:rowOff>99785</xdr:rowOff>
    </xdr:from>
    <xdr:to>
      <xdr:col>24</xdr:col>
      <xdr:colOff>579210</xdr:colOff>
      <xdr:row>309</xdr:row>
      <xdr:rowOff>176438</xdr:rowOff>
    </xdr:to>
    <xdr:graphicFrame macro="">
      <xdr:nvGraphicFramePr>
        <xdr:cNvPr id="34" name="Chart 33">
          <a:extLst>
            <a:ext uri="{FF2B5EF4-FFF2-40B4-BE49-F238E27FC236}">
              <a16:creationId xmlns:a16="http://schemas.microsoft.com/office/drawing/2014/main" id="{17860556-6063-4AB2-BA62-09956106D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9</xdr:col>
      <xdr:colOff>18143</xdr:colOff>
      <xdr:row>258</xdr:row>
      <xdr:rowOff>90714</xdr:rowOff>
    </xdr:from>
    <xdr:to>
      <xdr:col>24</xdr:col>
      <xdr:colOff>561068</xdr:colOff>
      <xdr:row>271</xdr:row>
      <xdr:rowOff>4081</xdr:rowOff>
    </xdr:to>
    <xdr:graphicFrame macro="">
      <xdr:nvGraphicFramePr>
        <xdr:cNvPr id="35" name="Chart 34">
          <a:extLst>
            <a:ext uri="{FF2B5EF4-FFF2-40B4-BE49-F238E27FC236}">
              <a16:creationId xmlns:a16="http://schemas.microsoft.com/office/drawing/2014/main" id="{2DF15C9C-6FA4-4F90-8A87-592307C64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0</xdr:colOff>
      <xdr:row>271</xdr:row>
      <xdr:rowOff>0</xdr:rowOff>
    </xdr:from>
    <xdr:to>
      <xdr:col>24</xdr:col>
      <xdr:colOff>542925</xdr:colOff>
      <xdr:row>283</xdr:row>
      <xdr:rowOff>94796</xdr:rowOff>
    </xdr:to>
    <xdr:graphicFrame macro="">
      <xdr:nvGraphicFramePr>
        <xdr:cNvPr id="36" name="Chart 35">
          <a:extLst>
            <a:ext uri="{FF2B5EF4-FFF2-40B4-BE49-F238E27FC236}">
              <a16:creationId xmlns:a16="http://schemas.microsoft.com/office/drawing/2014/main" id="{82C42056-91C4-4F2E-AC76-D43695FCD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9</xdr:col>
      <xdr:colOff>81644</xdr:colOff>
      <xdr:row>310</xdr:row>
      <xdr:rowOff>117929</xdr:rowOff>
    </xdr:from>
    <xdr:to>
      <xdr:col>24</xdr:col>
      <xdr:colOff>522769</xdr:colOff>
      <xdr:row>341</xdr:row>
      <xdr:rowOff>172358</xdr:rowOff>
    </xdr:to>
    <xdr:graphicFrame macro="">
      <xdr:nvGraphicFramePr>
        <xdr:cNvPr id="37" name="Chart 36">
          <a:extLst>
            <a:ext uri="{FF2B5EF4-FFF2-40B4-BE49-F238E27FC236}">
              <a16:creationId xmlns:a16="http://schemas.microsoft.com/office/drawing/2014/main" id="{0124B78A-F4E5-4CEC-9BFC-F05E78C39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8</xdr:col>
      <xdr:colOff>154214</xdr:colOff>
      <xdr:row>343</xdr:row>
      <xdr:rowOff>0</xdr:rowOff>
    </xdr:from>
    <xdr:to>
      <xdr:col>24</xdr:col>
      <xdr:colOff>535213</xdr:colOff>
      <xdr:row>356</xdr:row>
      <xdr:rowOff>54428</xdr:rowOff>
    </xdr:to>
    <xdr:graphicFrame macro="">
      <xdr:nvGraphicFramePr>
        <xdr:cNvPr id="39" name="Chart 38">
          <a:extLst>
            <a:ext uri="{FF2B5EF4-FFF2-40B4-BE49-F238E27FC236}">
              <a16:creationId xmlns:a16="http://schemas.microsoft.com/office/drawing/2014/main" id="{920D90DC-2670-4CC3-8AEE-DB9C2FF76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9</xdr:col>
      <xdr:colOff>0</xdr:colOff>
      <xdr:row>357</xdr:row>
      <xdr:rowOff>0</xdr:rowOff>
    </xdr:from>
    <xdr:to>
      <xdr:col>24</xdr:col>
      <xdr:colOff>580571</xdr:colOff>
      <xdr:row>370</xdr:row>
      <xdr:rowOff>54428</xdr:rowOff>
    </xdr:to>
    <xdr:graphicFrame macro="">
      <xdr:nvGraphicFramePr>
        <xdr:cNvPr id="38" name="Chart 37">
          <a:extLst>
            <a:ext uri="{FF2B5EF4-FFF2-40B4-BE49-F238E27FC236}">
              <a16:creationId xmlns:a16="http://schemas.microsoft.com/office/drawing/2014/main" id="{8F32BF3A-4ADD-4AEC-AC73-317886BF2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112033</xdr:colOff>
      <xdr:row>370</xdr:row>
      <xdr:rowOff>21770</xdr:rowOff>
    </xdr:from>
    <xdr:to>
      <xdr:col>29</xdr:col>
      <xdr:colOff>605065</xdr:colOff>
      <xdr:row>370</xdr:row>
      <xdr:rowOff>21770</xdr:rowOff>
    </xdr:to>
    <xdr:cxnSp macro="">
      <xdr:nvCxnSpPr>
        <xdr:cNvPr id="4" name="Straight Connector 3">
          <a:extLst>
            <a:ext uri="{FF2B5EF4-FFF2-40B4-BE49-F238E27FC236}">
              <a16:creationId xmlns:a16="http://schemas.microsoft.com/office/drawing/2014/main" id="{FDF4ACFD-CB2F-485D-9251-D09DF8968CD8}"/>
            </a:ext>
          </a:extLst>
        </xdr:cNvPr>
        <xdr:cNvCxnSpPr/>
      </xdr:nvCxnSpPr>
      <xdr:spPr>
        <a:xfrm>
          <a:off x="112033" y="60745913"/>
          <a:ext cx="19316246"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72572</xdr:colOff>
      <xdr:row>371</xdr:row>
      <xdr:rowOff>36286</xdr:rowOff>
    </xdr:from>
    <xdr:to>
      <xdr:col>24</xdr:col>
      <xdr:colOff>589641</xdr:colOff>
      <xdr:row>383</xdr:row>
      <xdr:rowOff>272142</xdr:rowOff>
    </xdr:to>
    <xdr:graphicFrame macro="">
      <xdr:nvGraphicFramePr>
        <xdr:cNvPr id="9" name="Chart 8">
          <a:extLst>
            <a:ext uri="{FF2B5EF4-FFF2-40B4-BE49-F238E27FC236}">
              <a16:creationId xmlns:a16="http://schemas.microsoft.com/office/drawing/2014/main" id="{5278670E-D634-40EE-8426-E08F63785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9</xdr:col>
      <xdr:colOff>181429</xdr:colOff>
      <xdr:row>383</xdr:row>
      <xdr:rowOff>317500</xdr:rowOff>
    </xdr:from>
    <xdr:to>
      <xdr:col>25</xdr:col>
      <xdr:colOff>154213</xdr:colOff>
      <xdr:row>395</xdr:row>
      <xdr:rowOff>508001</xdr:rowOff>
    </xdr:to>
    <xdr:graphicFrame macro="">
      <xdr:nvGraphicFramePr>
        <xdr:cNvPr id="22" name="Chart 21">
          <a:extLst>
            <a:ext uri="{FF2B5EF4-FFF2-40B4-BE49-F238E27FC236}">
              <a16:creationId xmlns:a16="http://schemas.microsoft.com/office/drawing/2014/main" id="{90CF083D-21DB-4677-820C-DDEC9B9A4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9</xdr:col>
      <xdr:colOff>181429</xdr:colOff>
      <xdr:row>397</xdr:row>
      <xdr:rowOff>36285</xdr:rowOff>
    </xdr:from>
    <xdr:to>
      <xdr:col>25</xdr:col>
      <xdr:colOff>154213</xdr:colOff>
      <xdr:row>411</xdr:row>
      <xdr:rowOff>-1</xdr:rowOff>
    </xdr:to>
    <xdr:graphicFrame macro="">
      <xdr:nvGraphicFramePr>
        <xdr:cNvPr id="23" name="Chart 22">
          <a:extLst>
            <a:ext uri="{FF2B5EF4-FFF2-40B4-BE49-F238E27FC236}">
              <a16:creationId xmlns:a16="http://schemas.microsoft.com/office/drawing/2014/main" id="{2C4CEEC0-3B92-4A2F-BEA0-AB8802FBD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9</xdr:col>
      <xdr:colOff>27215</xdr:colOff>
      <xdr:row>19</xdr:row>
      <xdr:rowOff>299357</xdr:rowOff>
    </xdr:from>
    <xdr:to>
      <xdr:col>24</xdr:col>
      <xdr:colOff>588286</xdr:colOff>
      <xdr:row>33</xdr:row>
      <xdr:rowOff>76428</xdr:rowOff>
    </xdr:to>
    <xdr:graphicFrame macro="">
      <xdr:nvGraphicFramePr>
        <xdr:cNvPr id="31" name="Chart 30">
          <a:extLst>
            <a:ext uri="{FF2B5EF4-FFF2-40B4-BE49-F238E27FC236}">
              <a16:creationId xmlns:a16="http://schemas.microsoft.com/office/drawing/2014/main" id="{CD4369A8-D05C-4D5E-A6AE-4876E3844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9</xdr:col>
      <xdr:colOff>108857</xdr:colOff>
      <xdr:row>33</xdr:row>
      <xdr:rowOff>90714</xdr:rowOff>
    </xdr:from>
    <xdr:to>
      <xdr:col>25</xdr:col>
      <xdr:colOff>62142</xdr:colOff>
      <xdr:row>48</xdr:row>
      <xdr:rowOff>12927</xdr:rowOff>
    </xdr:to>
    <xdr:graphicFrame macro="">
      <xdr:nvGraphicFramePr>
        <xdr:cNvPr id="40" name="Chart 39">
          <a:extLst>
            <a:ext uri="{FF2B5EF4-FFF2-40B4-BE49-F238E27FC236}">
              <a16:creationId xmlns:a16="http://schemas.microsoft.com/office/drawing/2014/main" id="{C41A0E7D-73F3-4F05-9F26-FB21E1E80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1378</cdr:x>
      <cdr:y>0.03175</cdr:y>
    </cdr:from>
    <cdr:to>
      <cdr:x>0.41805</cdr:x>
      <cdr:y>0.16404</cdr:y>
    </cdr:to>
    <cdr:sp macro="" textlink="">
      <cdr:nvSpPr>
        <cdr:cNvPr id="2" name="TextBox 1"/>
        <cdr:cNvSpPr txBox="1"/>
      </cdr:nvSpPr>
      <cdr:spPr>
        <a:xfrm xmlns:a="http://schemas.openxmlformats.org/drawingml/2006/main">
          <a:off x="409590" y="57153"/>
          <a:ext cx="1095372" cy="2381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 delays &gt;30 mins</a:t>
          </a:r>
        </a:p>
      </cdr:txBody>
    </cdr:sp>
  </cdr:relSizeAnchor>
</c:userShapes>
</file>

<file path=xl/drawings/drawing11.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Beds</a:t>
          </a:r>
          <a:r>
            <a:rPr lang="en-GB" sz="800" b="1" baseline="0"/>
            <a:t> occupied by COVID-19 patients</a:t>
          </a:r>
          <a:endParaRPr lang="en-GB" sz="800" b="1"/>
        </a:p>
      </cdr:txBody>
    </cdr:sp>
  </cdr:relSizeAnchor>
</c:userShapes>
</file>

<file path=xl/drawings/drawing12.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Paediatric</a:t>
          </a:r>
          <a:r>
            <a:rPr lang="en-GB" sz="800" b="1" baseline="0"/>
            <a:t> beds closed</a:t>
          </a:r>
          <a:endParaRPr lang="en-GB" sz="800" b="1"/>
        </a:p>
      </cdr:txBody>
    </cdr:sp>
  </cdr:relSizeAnchor>
</c:userShapes>
</file>

<file path=xl/drawings/drawing13.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Paediatric beds closed unoccupied</a:t>
          </a:r>
        </a:p>
      </cdr:txBody>
    </cdr:sp>
  </cdr:relSizeAnchor>
</c:userShapes>
</file>

<file path=xl/drawings/drawing14.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G&amp;A beds occupied by flu patients</a:t>
          </a:r>
          <a:endParaRPr lang="en-GB" sz="800" b="1"/>
        </a:p>
      </cdr:txBody>
    </cdr:sp>
  </cdr:relSizeAnchor>
</c:userShapes>
</file>

<file path=xl/drawings/drawing15.xml><?xml version="1.0" encoding="utf-8"?>
<c:userShapes xmlns:c="http://schemas.openxmlformats.org/drawingml/2006/chart">
  <cdr:relSizeAnchor xmlns:cdr="http://schemas.openxmlformats.org/drawingml/2006/chartDrawing">
    <cdr:from>
      <cdr:x>0.11378</cdr:x>
      <cdr:y>0.03175</cdr:y>
    </cdr:from>
    <cdr:to>
      <cdr:x>0.72398</cdr:x>
      <cdr:y>0.12584</cdr:y>
    </cdr:to>
    <cdr:sp macro="" textlink="">
      <cdr:nvSpPr>
        <cdr:cNvPr id="2" name="TextBox 1"/>
        <cdr:cNvSpPr txBox="1"/>
      </cdr:nvSpPr>
      <cdr:spPr>
        <a:xfrm xmlns:a="http://schemas.openxmlformats.org/drawingml/2006/main">
          <a:off x="421993" y="66373"/>
          <a:ext cx="2263150" cy="1966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Critical care beds occupied by flu patients</a:t>
          </a:r>
          <a:endParaRPr lang="en-GB" sz="800" b="1"/>
        </a:p>
      </cdr:txBody>
    </cdr:sp>
  </cdr:relSizeAnchor>
</c:userShapes>
</file>

<file path=xl/drawings/drawing16.xml><?xml version="1.0" encoding="utf-8"?>
<c:userShapes xmlns:c="http://schemas.openxmlformats.org/drawingml/2006/chart">
  <cdr:relSizeAnchor xmlns:cdr="http://schemas.openxmlformats.org/drawingml/2006/chartDrawing">
    <cdr:from>
      <cdr:x>0</cdr:x>
      <cdr:y>0</cdr:y>
    </cdr:from>
    <cdr:to>
      <cdr:x>0.61998</cdr:x>
      <cdr:y>0.08679</cdr:y>
    </cdr:to>
    <cdr:sp macro="" textlink="">
      <cdr:nvSpPr>
        <cdr:cNvPr id="2" name="TextBox 1"/>
        <cdr:cNvSpPr txBox="1"/>
      </cdr:nvSpPr>
      <cdr:spPr>
        <a:xfrm xmlns:a="http://schemas.openxmlformats.org/drawingml/2006/main">
          <a:off x="0" y="0"/>
          <a:ext cx="2322754" cy="2196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Patients that no longer need to reside</a:t>
          </a:r>
        </a:p>
        <a:p xmlns:a="http://schemas.openxmlformats.org/drawingml/2006/main">
          <a:pPr algn="l"/>
          <a:endParaRPr lang="en-GB" sz="800" b="1"/>
        </a:p>
      </cdr:txBody>
    </cdr:sp>
  </cdr:relSizeAnchor>
</c:userShapes>
</file>

<file path=xl/drawings/drawing17.xml><?xml version="1.0" encoding="utf-8"?>
<c:userShapes xmlns:c="http://schemas.openxmlformats.org/drawingml/2006/chart">
  <cdr:relSizeAnchor xmlns:cdr="http://schemas.openxmlformats.org/drawingml/2006/chartDrawing">
    <cdr:from>
      <cdr:x>0.12833</cdr:x>
      <cdr:y>0.01124</cdr:y>
    </cdr:from>
    <cdr:to>
      <cdr:x>0.84261</cdr:x>
      <cdr:y>0.17228</cdr:y>
    </cdr:to>
    <cdr:sp macro="" textlink="">
      <cdr:nvSpPr>
        <cdr:cNvPr id="2" name="TextBox 1"/>
        <cdr:cNvSpPr txBox="1"/>
      </cdr:nvSpPr>
      <cdr:spPr>
        <a:xfrm xmlns:a="http://schemas.openxmlformats.org/drawingml/2006/main">
          <a:off x="480787" y="27213"/>
          <a:ext cx="2676070" cy="3900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Patients that no longer need to reside but remain in hospital</a:t>
          </a:r>
        </a:p>
        <a:p xmlns:a="http://schemas.openxmlformats.org/drawingml/2006/main">
          <a:pPr algn="l"/>
          <a:endParaRPr lang="en-GB" sz="800" b="1"/>
        </a:p>
      </cdr:txBody>
    </cdr:sp>
  </cdr:relSizeAnchor>
</c:userShapes>
</file>

<file path=xl/drawings/drawing18.xml><?xml version="1.0" encoding="utf-8"?>
<c:userShapes xmlns:c="http://schemas.openxmlformats.org/drawingml/2006/chart">
  <cdr:relSizeAnchor xmlns:cdr="http://schemas.openxmlformats.org/drawingml/2006/chartDrawing">
    <cdr:from>
      <cdr:x>0.20428</cdr:x>
      <cdr:y>0</cdr:y>
    </cdr:from>
    <cdr:to>
      <cdr:x>0.82426</cdr:x>
      <cdr:y>0.08679</cdr:y>
    </cdr:to>
    <cdr:sp macro="" textlink="">
      <cdr:nvSpPr>
        <cdr:cNvPr id="2" name="TextBox 1"/>
        <cdr:cNvSpPr txBox="1"/>
      </cdr:nvSpPr>
      <cdr:spPr>
        <a:xfrm xmlns:a="http://schemas.openxmlformats.org/drawingml/2006/main">
          <a:off x="757635" y="0"/>
          <a:ext cx="2299435" cy="181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Covid-19 patients in hospital</a:t>
          </a:r>
        </a:p>
        <a:p xmlns:a="http://schemas.openxmlformats.org/drawingml/2006/main">
          <a:pPr algn="l"/>
          <a:endParaRPr lang="en-GB" sz="800" b="1"/>
        </a:p>
      </cdr:txBody>
    </cdr:sp>
  </cdr:relSizeAnchor>
</c:userShapes>
</file>

<file path=xl/drawings/drawing19.xml><?xml version="1.0" encoding="utf-8"?>
<c:userShapes xmlns:c="http://schemas.openxmlformats.org/drawingml/2006/chart">
  <cdr:relSizeAnchor xmlns:cdr="http://schemas.openxmlformats.org/drawingml/2006/chartDrawing">
    <cdr:from>
      <cdr:x>0.11953</cdr:x>
      <cdr:y>0</cdr:y>
    </cdr:from>
    <cdr:to>
      <cdr:x>0.73951</cdr:x>
      <cdr:y>0.08679</cdr:y>
    </cdr:to>
    <cdr:sp macro="" textlink="">
      <cdr:nvSpPr>
        <cdr:cNvPr id="2" name="TextBox 1"/>
        <cdr:cNvSpPr txBox="1"/>
      </cdr:nvSpPr>
      <cdr:spPr>
        <a:xfrm xmlns:a="http://schemas.openxmlformats.org/drawingml/2006/main">
          <a:off x="447835" y="0"/>
          <a:ext cx="2322754" cy="2251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Covid-19 patients in mechanical ventilation beds</a:t>
          </a:r>
        </a:p>
        <a:p xmlns:a="http://schemas.openxmlformats.org/drawingml/2006/main">
          <a:pPr algn="l"/>
          <a:endParaRPr lang="en-GB" sz="800" b="1"/>
        </a:p>
      </cdr:txBody>
    </cdr:sp>
  </cdr:relSizeAnchor>
</c:userShapes>
</file>

<file path=xl/drawings/drawing2.xml><?xml version="1.0" encoding="utf-8"?>
<c:userShapes xmlns:c="http://schemas.openxmlformats.org/drawingml/2006/chart">
  <cdr:relSizeAnchor xmlns:cdr="http://schemas.openxmlformats.org/drawingml/2006/chartDrawing">
    <cdr:from>
      <cdr:x>0.10583</cdr:x>
      <cdr:y>0</cdr:y>
    </cdr:from>
    <cdr:to>
      <cdr:x>0.30163</cdr:x>
      <cdr:y>0.18548</cdr:y>
    </cdr:to>
    <cdr:sp macro="" textlink="">
      <cdr:nvSpPr>
        <cdr:cNvPr id="2" name="TextBox 1"/>
        <cdr:cNvSpPr txBox="1"/>
      </cdr:nvSpPr>
      <cdr:spPr>
        <a:xfrm xmlns:a="http://schemas.openxmlformats.org/drawingml/2006/main">
          <a:off x="381001" y="0"/>
          <a:ext cx="7048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latin typeface="+mn-lt"/>
            </a:rPr>
            <a:t>Over 7 days</a:t>
          </a:r>
        </a:p>
      </cdr:txBody>
    </cdr:sp>
  </cdr:relSizeAnchor>
</c:userShapes>
</file>

<file path=xl/drawings/drawing20.xml><?xml version="1.0" encoding="utf-8"?>
<c:userShapes xmlns:c="http://schemas.openxmlformats.org/drawingml/2006/chart">
  <cdr:relSizeAnchor xmlns:cdr="http://schemas.openxmlformats.org/drawingml/2006/chartDrawing">
    <cdr:from>
      <cdr:x>0.13648</cdr:x>
      <cdr:y>0</cdr:y>
    </cdr:from>
    <cdr:to>
      <cdr:x>0.75646</cdr:x>
      <cdr:y>0.08679</cdr:y>
    </cdr:to>
    <cdr:sp macro="" textlink="">
      <cdr:nvSpPr>
        <cdr:cNvPr id="2" name="TextBox 1"/>
        <cdr:cNvSpPr txBox="1"/>
      </cdr:nvSpPr>
      <cdr:spPr>
        <a:xfrm xmlns:a="http://schemas.openxmlformats.org/drawingml/2006/main">
          <a:off x="511335" y="0"/>
          <a:ext cx="2322754" cy="2172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Covid-19 patients admitted into hospital</a:t>
          </a:r>
        </a:p>
        <a:p xmlns:a="http://schemas.openxmlformats.org/drawingml/2006/main">
          <a:pPr algn="l"/>
          <a:endParaRPr lang="en-GB" sz="800" b="1"/>
        </a:p>
      </cdr:txBody>
    </cdr:sp>
  </cdr:relSizeAnchor>
</c:userShapes>
</file>

<file path=xl/drawings/drawing21.xml><?xml version="1.0" encoding="utf-8"?>
<c:userShapes xmlns:c="http://schemas.openxmlformats.org/drawingml/2006/chart">
  <cdr:relSizeAnchor xmlns:cdr="http://schemas.openxmlformats.org/drawingml/2006/chartDrawing">
    <cdr:from>
      <cdr:x>0.11906</cdr:x>
      <cdr:y>0.01588</cdr:y>
    </cdr:from>
    <cdr:to>
      <cdr:x>0.36248</cdr:x>
      <cdr:y>0.12171</cdr:y>
    </cdr:to>
    <cdr:sp macro="" textlink="">
      <cdr:nvSpPr>
        <cdr:cNvPr id="2" name="TextBox 1"/>
        <cdr:cNvSpPr txBox="1"/>
      </cdr:nvSpPr>
      <cdr:spPr>
        <a:xfrm xmlns:a="http://schemas.openxmlformats.org/drawingml/2006/main">
          <a:off x="428626" y="28576"/>
          <a:ext cx="876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Core beds</a:t>
          </a:r>
        </a:p>
      </cdr:txBody>
    </cdr:sp>
  </cdr:relSizeAnchor>
</c:userShapes>
</file>

<file path=xl/drawings/drawing22.xml><?xml version="1.0" encoding="utf-8"?>
<c:userShapes xmlns:c="http://schemas.openxmlformats.org/drawingml/2006/chart">
  <cdr:relSizeAnchor xmlns:cdr="http://schemas.openxmlformats.org/drawingml/2006/chartDrawing">
    <cdr:from>
      <cdr:x>0.11906</cdr:x>
      <cdr:y>0.01588</cdr:y>
    </cdr:from>
    <cdr:to>
      <cdr:x>0.36248</cdr:x>
      <cdr:y>0.12171</cdr:y>
    </cdr:to>
    <cdr:sp macro="" textlink="">
      <cdr:nvSpPr>
        <cdr:cNvPr id="2" name="TextBox 1"/>
        <cdr:cNvSpPr txBox="1"/>
      </cdr:nvSpPr>
      <cdr:spPr>
        <a:xfrm xmlns:a="http://schemas.openxmlformats.org/drawingml/2006/main">
          <a:off x="428626" y="28576"/>
          <a:ext cx="876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Escalation bed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0" y="0"/>
          <a:ext cx="0" cy="0"/>
        </a:xfrm>
        <a:prstGeom prst="rect">
          <a:avLst/>
        </a:prstGeom>
        <a:solidFill>
          <a:schemeClr val="bg1">
            <a:shade val="50000"/>
            <a:alpha val="0"/>
          </a:schemeClr>
        </a:solidFill>
        <a:ln w="38100" cmpd="dbl">
          <a:solidFill>
            <a:schemeClr val="bg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1</xdr:col>
      <xdr:colOff>285750</xdr:colOff>
      <xdr:row>4</xdr:row>
      <xdr:rowOff>47625</xdr:rowOff>
    </xdr:from>
    <xdr:to>
      <xdr:col>9</xdr:col>
      <xdr:colOff>285750</xdr:colOff>
      <xdr:row>18</xdr:row>
      <xdr:rowOff>85725</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1113</cdr:x>
      <cdr:y>0.07612</cdr:y>
    </cdr:from>
    <cdr:to>
      <cdr:x>0.32808</cdr:x>
      <cdr:y>0.21035</cdr:y>
    </cdr:to>
    <cdr:sp macro="" textlink="">
      <cdr:nvSpPr>
        <cdr:cNvPr id="2" name="TextBox 1"/>
        <cdr:cNvSpPr txBox="1"/>
      </cdr:nvSpPr>
      <cdr:spPr>
        <a:xfrm xmlns:a="http://schemas.openxmlformats.org/drawingml/2006/main">
          <a:off x="444928" y="143882"/>
          <a:ext cx="868598" cy="253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Over 21 days</a:t>
          </a:r>
        </a:p>
      </cdr:txBody>
    </cdr:sp>
  </cdr:relSizeAnchor>
</c:userShapes>
</file>

<file path=xl/drawings/drawing4.xml><?xml version="1.0" encoding="utf-8"?>
<c:userShapes xmlns:c="http://schemas.openxmlformats.org/drawingml/2006/chart">
  <cdr:relSizeAnchor xmlns:cdr="http://schemas.openxmlformats.org/drawingml/2006/chartDrawing">
    <cdr:from>
      <cdr:x>0.10142</cdr:x>
      <cdr:y>0.02552</cdr:y>
    </cdr:from>
    <cdr:to>
      <cdr:x>0.36662</cdr:x>
      <cdr:y>0.15206</cdr:y>
    </cdr:to>
    <cdr:sp macro="" textlink="">
      <cdr:nvSpPr>
        <cdr:cNvPr id="2" name="TextBox 1"/>
        <cdr:cNvSpPr txBox="1"/>
      </cdr:nvSpPr>
      <cdr:spPr>
        <a:xfrm xmlns:a="http://schemas.openxmlformats.org/drawingml/2006/main">
          <a:off x="365125" y="50800"/>
          <a:ext cx="954699" cy="2518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a:t>Beds</a:t>
          </a:r>
          <a:r>
            <a:rPr lang="en-GB" sz="800" b="1" baseline="0"/>
            <a:t> closed</a:t>
          </a:r>
          <a:endParaRPr lang="en-GB" sz="800" b="1"/>
        </a:p>
      </cdr:txBody>
    </cdr:sp>
  </cdr:relSizeAnchor>
</c:userShapes>
</file>

<file path=xl/drawings/drawing5.xml><?xml version="1.0" encoding="utf-8"?>
<c:userShapes xmlns:c="http://schemas.openxmlformats.org/drawingml/2006/chart">
  <cdr:relSizeAnchor xmlns:cdr="http://schemas.openxmlformats.org/drawingml/2006/chartDrawing">
    <cdr:from>
      <cdr:x>0.0829</cdr:x>
      <cdr:y>0.03031</cdr:y>
    </cdr:from>
    <cdr:to>
      <cdr:x>0.46831</cdr:x>
      <cdr:y>0.15791</cdr:y>
    </cdr:to>
    <cdr:sp macro="" textlink="">
      <cdr:nvSpPr>
        <cdr:cNvPr id="2" name="TextBox 1"/>
        <cdr:cNvSpPr txBox="1"/>
      </cdr:nvSpPr>
      <cdr:spPr>
        <a:xfrm xmlns:a="http://schemas.openxmlformats.org/drawingml/2006/main">
          <a:off x="298449" y="60325"/>
          <a:ext cx="1387475" cy="254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a:t>Beds</a:t>
          </a:r>
          <a:r>
            <a:rPr lang="en-GB" sz="800" b="1" baseline="0"/>
            <a:t> closed unoccupied</a:t>
          </a:r>
          <a:endParaRPr lang="en-GB" sz="800" b="1"/>
        </a:p>
      </cdr:txBody>
    </cdr:sp>
  </cdr:relSizeAnchor>
</c:userShapes>
</file>

<file path=xl/drawings/drawing6.xml><?xml version="1.0" encoding="utf-8"?>
<c:userShapes xmlns:c="http://schemas.openxmlformats.org/drawingml/2006/chart">
  <cdr:relSizeAnchor xmlns:cdr="http://schemas.openxmlformats.org/drawingml/2006/chartDrawing">
    <cdr:from>
      <cdr:x>0.11906</cdr:x>
      <cdr:y>0.02117</cdr:y>
    </cdr:from>
    <cdr:to>
      <cdr:x>0.39952</cdr:x>
      <cdr:y>0.13229</cdr:y>
    </cdr:to>
    <cdr:sp macro="" textlink="">
      <cdr:nvSpPr>
        <cdr:cNvPr id="2" name="TextBox 1"/>
        <cdr:cNvSpPr txBox="1"/>
      </cdr:nvSpPr>
      <cdr:spPr>
        <a:xfrm xmlns:a="http://schemas.openxmlformats.org/drawingml/2006/main">
          <a:off x="428626" y="38100"/>
          <a:ext cx="10096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Ambulance arrivals</a:t>
          </a:r>
        </a:p>
      </cdr:txBody>
    </cdr:sp>
  </cdr:relSizeAnchor>
</c:userShapes>
</file>

<file path=xl/drawings/drawing7.xml><?xml version="1.0" encoding="utf-8"?>
<c:userShapes xmlns:c="http://schemas.openxmlformats.org/drawingml/2006/chart">
  <cdr:relSizeAnchor xmlns:cdr="http://schemas.openxmlformats.org/drawingml/2006/chartDrawing">
    <cdr:from>
      <cdr:x>0.11378</cdr:x>
      <cdr:y>0.03175</cdr:y>
    </cdr:from>
    <cdr:to>
      <cdr:x>0.41805</cdr:x>
      <cdr:y>0.16404</cdr:y>
    </cdr:to>
    <cdr:sp macro="" textlink="">
      <cdr:nvSpPr>
        <cdr:cNvPr id="2" name="TextBox 1"/>
        <cdr:cNvSpPr txBox="1"/>
      </cdr:nvSpPr>
      <cdr:spPr>
        <a:xfrm xmlns:a="http://schemas.openxmlformats.org/drawingml/2006/main">
          <a:off x="409590" y="57153"/>
          <a:ext cx="1095372" cy="2381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 delays &gt;60 mins</a:t>
          </a:r>
        </a:p>
      </cdr:txBody>
    </cdr:sp>
  </cdr:relSizeAnchor>
</c:userShapes>
</file>

<file path=xl/drawings/drawing8.xml><?xml version="1.0" encoding="utf-8"?>
<c:userShapes xmlns:c="http://schemas.openxmlformats.org/drawingml/2006/chart">
  <cdr:relSizeAnchor xmlns:cdr="http://schemas.openxmlformats.org/drawingml/2006/chartDrawing">
    <cdr:from>
      <cdr:x>0.11906</cdr:x>
      <cdr:y>0.01588</cdr:y>
    </cdr:from>
    <cdr:to>
      <cdr:x>0.36248</cdr:x>
      <cdr:y>0.12171</cdr:y>
    </cdr:to>
    <cdr:sp macro="" textlink="">
      <cdr:nvSpPr>
        <cdr:cNvPr id="2" name="TextBox 1"/>
        <cdr:cNvSpPr txBox="1"/>
      </cdr:nvSpPr>
      <cdr:spPr>
        <a:xfrm xmlns:a="http://schemas.openxmlformats.org/drawingml/2006/main">
          <a:off x="428626" y="28576"/>
          <a:ext cx="876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Total beds</a:t>
          </a:r>
        </a:p>
      </cdr:txBody>
    </cdr:sp>
  </cdr:relSizeAnchor>
</c:userShapes>
</file>

<file path=xl/drawings/drawing9.xml><?xml version="1.0" encoding="utf-8"?>
<c:userShapes xmlns:c="http://schemas.openxmlformats.org/drawingml/2006/chart">
  <cdr:relSizeAnchor xmlns:cdr="http://schemas.openxmlformats.org/drawingml/2006/chartDrawing">
    <cdr:from>
      <cdr:x>0.11113</cdr:x>
      <cdr:y>0.02013</cdr:y>
    </cdr:from>
    <cdr:to>
      <cdr:x>0.32808</cdr:x>
      <cdr:y>0.15436</cdr:y>
    </cdr:to>
    <cdr:sp macro="" textlink="">
      <cdr:nvSpPr>
        <cdr:cNvPr id="2" name="TextBox 1"/>
        <cdr:cNvSpPr txBox="1"/>
      </cdr:nvSpPr>
      <cdr:spPr>
        <a:xfrm xmlns:a="http://schemas.openxmlformats.org/drawingml/2006/main">
          <a:off x="400051" y="28576"/>
          <a:ext cx="78105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Over 14</a:t>
          </a:r>
          <a:r>
            <a:rPr lang="en-GB" sz="800" b="1" baseline="0"/>
            <a:t> days</a:t>
          </a:r>
          <a:endParaRPr lang="en-GB" sz="800" b="1"/>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ehindeOladimeji\Downloads\Weekly-covid-admissions-and-beds-publication-230209.xlsx" TargetMode="External"/><Relationship Id="rId1" Type="http://schemas.openxmlformats.org/officeDocument/2006/relationships/externalLinkPath" Target="file:///C:\Users\KehindeOladimeji\Downloads\Weekly-covid-admissions-and-beds-publication-230209.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HannahLong\Downloads\Weekly-covid-admissions-and-beds-publication-230216.xlsx" TargetMode="External"/><Relationship Id="rId1" Type="http://schemas.openxmlformats.org/officeDocument/2006/relationships/externalLinkPath" Target="file:///C:\Users\HannahLong\Downloads\Weekly-covid-admissions-and-beds-publication-2302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Hosp ads &amp; diag"/>
      <sheetName val="Hosp ads from comm"/>
      <sheetName val="Hosp ads from comm with lag"/>
      <sheetName val="Care home ads and diags"/>
      <sheetName val="All beds COVID"/>
      <sheetName val="MV beds COVID"/>
      <sheetName val="Adult G&amp;A Beds Occupied COVID"/>
      <sheetName val="Adult G&amp;A Bed Occupied NonCOVID"/>
      <sheetName val="Adult G&amp;A Beds Unoccupied"/>
      <sheetName val="Adult CC Beds Occupied COVID"/>
      <sheetName val="Adult CC Bed Occupied NonCOVID"/>
      <sheetName val="Adult CC Beds Unoccupied"/>
    </sheetNames>
    <sheetDataSet>
      <sheetData sheetId="0"/>
      <sheetData sheetId="1">
        <row r="16">
          <cell r="DV16">
            <v>741</v>
          </cell>
          <cell r="DW16">
            <v>752</v>
          </cell>
          <cell r="DX16">
            <v>780</v>
          </cell>
          <cell r="DY16">
            <v>713</v>
          </cell>
          <cell r="DZ16">
            <v>573</v>
          </cell>
          <cell r="EA16">
            <v>668</v>
          </cell>
          <cell r="EB16">
            <v>747</v>
          </cell>
        </row>
        <row r="18">
          <cell r="DV18">
            <v>111</v>
          </cell>
          <cell r="DW18">
            <v>115</v>
          </cell>
          <cell r="DX18">
            <v>98</v>
          </cell>
          <cell r="DY18">
            <v>92</v>
          </cell>
          <cell r="DZ18">
            <v>67</v>
          </cell>
          <cell r="EA18">
            <v>116</v>
          </cell>
          <cell r="EB18">
            <v>140</v>
          </cell>
        </row>
        <row r="19">
          <cell r="DV19">
            <v>81</v>
          </cell>
          <cell r="DW19">
            <v>87</v>
          </cell>
          <cell r="DX19">
            <v>105</v>
          </cell>
          <cell r="DY19">
            <v>98</v>
          </cell>
          <cell r="DZ19">
            <v>72</v>
          </cell>
          <cell r="EA19">
            <v>74</v>
          </cell>
          <cell r="EB19">
            <v>79</v>
          </cell>
        </row>
        <row r="20">
          <cell r="DV20">
            <v>127</v>
          </cell>
          <cell r="DW20">
            <v>125</v>
          </cell>
          <cell r="DX20">
            <v>150</v>
          </cell>
          <cell r="DY20">
            <v>148</v>
          </cell>
          <cell r="DZ20">
            <v>115</v>
          </cell>
          <cell r="EA20">
            <v>104</v>
          </cell>
          <cell r="EB20">
            <v>114</v>
          </cell>
        </row>
        <row r="21">
          <cell r="DV21">
            <v>142</v>
          </cell>
          <cell r="DW21">
            <v>136</v>
          </cell>
          <cell r="DX21">
            <v>149</v>
          </cell>
          <cell r="DY21">
            <v>101</v>
          </cell>
          <cell r="DZ21">
            <v>103</v>
          </cell>
          <cell r="EA21">
            <v>119</v>
          </cell>
          <cell r="EB21">
            <v>127</v>
          </cell>
        </row>
        <row r="22">
          <cell r="DV22">
            <v>81</v>
          </cell>
          <cell r="DW22">
            <v>90</v>
          </cell>
          <cell r="DX22">
            <v>75</v>
          </cell>
          <cell r="DY22">
            <v>68</v>
          </cell>
          <cell r="DZ22">
            <v>73</v>
          </cell>
          <cell r="EA22">
            <v>58</v>
          </cell>
          <cell r="EB22">
            <v>78</v>
          </cell>
        </row>
        <row r="23">
          <cell r="DV23">
            <v>116</v>
          </cell>
          <cell r="DW23">
            <v>106</v>
          </cell>
          <cell r="DX23">
            <v>117</v>
          </cell>
          <cell r="DY23">
            <v>123</v>
          </cell>
          <cell r="DZ23">
            <v>77</v>
          </cell>
          <cell r="EA23">
            <v>106</v>
          </cell>
          <cell r="EB23">
            <v>113</v>
          </cell>
        </row>
        <row r="24">
          <cell r="DV24">
            <v>83</v>
          </cell>
          <cell r="DW24">
            <v>93</v>
          </cell>
          <cell r="DX24">
            <v>86</v>
          </cell>
          <cell r="DY24">
            <v>83</v>
          </cell>
          <cell r="DZ24">
            <v>66</v>
          </cell>
          <cell r="EA24">
            <v>91</v>
          </cell>
          <cell r="EB24">
            <v>96</v>
          </cell>
        </row>
      </sheetData>
      <sheetData sheetId="2"/>
      <sheetData sheetId="3"/>
      <sheetData sheetId="4"/>
      <sheetData sheetId="5">
        <row r="16">
          <cell r="DV16">
            <v>5959</v>
          </cell>
          <cell r="DW16">
            <v>6015</v>
          </cell>
          <cell r="DX16">
            <v>6055</v>
          </cell>
          <cell r="DY16">
            <v>6197</v>
          </cell>
          <cell r="DZ16">
            <v>6288</v>
          </cell>
          <cell r="EA16">
            <v>6203</v>
          </cell>
          <cell r="EB16">
            <v>6332</v>
          </cell>
        </row>
        <row r="18">
          <cell r="DV18">
            <v>657</v>
          </cell>
          <cell r="DW18">
            <v>687</v>
          </cell>
          <cell r="DX18">
            <v>699</v>
          </cell>
          <cell r="DY18">
            <v>744</v>
          </cell>
          <cell r="DZ18">
            <v>739</v>
          </cell>
          <cell r="EA18">
            <v>748</v>
          </cell>
          <cell r="EB18">
            <v>761</v>
          </cell>
        </row>
        <row r="19">
          <cell r="DV19">
            <v>947</v>
          </cell>
          <cell r="DW19">
            <v>922</v>
          </cell>
          <cell r="DX19">
            <v>948</v>
          </cell>
          <cell r="DY19">
            <v>972</v>
          </cell>
          <cell r="DZ19">
            <v>993</v>
          </cell>
          <cell r="EA19">
            <v>967</v>
          </cell>
          <cell r="EB19">
            <v>961</v>
          </cell>
        </row>
        <row r="20">
          <cell r="DV20">
            <v>1079</v>
          </cell>
          <cell r="DW20">
            <v>1060</v>
          </cell>
          <cell r="DX20">
            <v>1034</v>
          </cell>
          <cell r="DY20">
            <v>1056</v>
          </cell>
          <cell r="DZ20">
            <v>1090</v>
          </cell>
          <cell r="EA20">
            <v>1093</v>
          </cell>
          <cell r="EB20">
            <v>1128</v>
          </cell>
        </row>
        <row r="21">
          <cell r="DV21">
            <v>1084</v>
          </cell>
          <cell r="DW21">
            <v>1084</v>
          </cell>
          <cell r="DX21">
            <v>1087</v>
          </cell>
          <cell r="DY21">
            <v>1102</v>
          </cell>
          <cell r="DZ21">
            <v>1113</v>
          </cell>
          <cell r="EA21">
            <v>1069</v>
          </cell>
          <cell r="EB21">
            <v>1088</v>
          </cell>
        </row>
        <row r="22">
          <cell r="DV22">
            <v>902</v>
          </cell>
          <cell r="DW22">
            <v>914</v>
          </cell>
          <cell r="DX22">
            <v>894</v>
          </cell>
          <cell r="DY22">
            <v>903</v>
          </cell>
          <cell r="DZ22">
            <v>906</v>
          </cell>
          <cell r="EA22">
            <v>885</v>
          </cell>
          <cell r="EB22">
            <v>906</v>
          </cell>
        </row>
        <row r="23">
          <cell r="DV23">
            <v>824</v>
          </cell>
          <cell r="DW23">
            <v>854</v>
          </cell>
          <cell r="DX23">
            <v>879</v>
          </cell>
          <cell r="DY23">
            <v>890</v>
          </cell>
          <cell r="DZ23">
            <v>909</v>
          </cell>
          <cell r="EA23">
            <v>905</v>
          </cell>
          <cell r="EB23">
            <v>932</v>
          </cell>
        </row>
        <row r="24">
          <cell r="DV24">
            <v>466</v>
          </cell>
          <cell r="DW24">
            <v>494</v>
          </cell>
          <cell r="DX24">
            <v>514</v>
          </cell>
          <cell r="DY24">
            <v>530</v>
          </cell>
          <cell r="DZ24">
            <v>538</v>
          </cell>
          <cell r="EA24">
            <v>536</v>
          </cell>
          <cell r="EB24">
            <v>556</v>
          </cell>
        </row>
      </sheetData>
      <sheetData sheetId="6">
        <row r="16">
          <cell r="DV16">
            <v>142</v>
          </cell>
          <cell r="DW16">
            <v>136</v>
          </cell>
          <cell r="DX16">
            <v>136</v>
          </cell>
          <cell r="DY16">
            <v>142</v>
          </cell>
          <cell r="DZ16">
            <v>139</v>
          </cell>
          <cell r="EA16">
            <v>137</v>
          </cell>
          <cell r="EB16">
            <v>134</v>
          </cell>
        </row>
        <row r="18">
          <cell r="DV18">
            <v>22</v>
          </cell>
          <cell r="DW18">
            <v>20</v>
          </cell>
          <cell r="DX18">
            <v>20</v>
          </cell>
          <cell r="DY18">
            <v>18</v>
          </cell>
          <cell r="DZ18">
            <v>16</v>
          </cell>
          <cell r="EA18">
            <v>13</v>
          </cell>
          <cell r="EB18">
            <v>11</v>
          </cell>
        </row>
        <row r="19">
          <cell r="DV19">
            <v>65</v>
          </cell>
          <cell r="DW19">
            <v>62</v>
          </cell>
          <cell r="DX19">
            <v>57</v>
          </cell>
          <cell r="DY19">
            <v>64</v>
          </cell>
          <cell r="DZ19">
            <v>60</v>
          </cell>
          <cell r="EA19">
            <v>54</v>
          </cell>
          <cell r="EB19">
            <v>57</v>
          </cell>
        </row>
        <row r="20">
          <cell r="DV20">
            <v>12</v>
          </cell>
          <cell r="DW20">
            <v>12</v>
          </cell>
          <cell r="DX20">
            <v>13</v>
          </cell>
          <cell r="DY20">
            <v>15</v>
          </cell>
          <cell r="DZ20">
            <v>17</v>
          </cell>
          <cell r="EA20">
            <v>20</v>
          </cell>
          <cell r="EB20">
            <v>22</v>
          </cell>
        </row>
        <row r="21">
          <cell r="DV21">
            <v>12</v>
          </cell>
          <cell r="DW21">
            <v>14</v>
          </cell>
          <cell r="DX21">
            <v>15</v>
          </cell>
          <cell r="DY21">
            <v>14</v>
          </cell>
          <cell r="DZ21">
            <v>13</v>
          </cell>
          <cell r="EA21">
            <v>15</v>
          </cell>
          <cell r="EB21">
            <v>13</v>
          </cell>
        </row>
        <row r="22">
          <cell r="DV22">
            <v>11</v>
          </cell>
          <cell r="DW22">
            <v>10</v>
          </cell>
          <cell r="DX22">
            <v>10</v>
          </cell>
          <cell r="DY22">
            <v>11</v>
          </cell>
          <cell r="DZ22">
            <v>14</v>
          </cell>
          <cell r="EA22">
            <v>13</v>
          </cell>
          <cell r="EB22">
            <v>13</v>
          </cell>
        </row>
        <row r="23">
          <cell r="DV23">
            <v>16</v>
          </cell>
          <cell r="DW23">
            <v>13</v>
          </cell>
          <cell r="DX23">
            <v>16</v>
          </cell>
          <cell r="DY23">
            <v>16</v>
          </cell>
          <cell r="DZ23">
            <v>14</v>
          </cell>
          <cell r="EA23">
            <v>17</v>
          </cell>
          <cell r="EB23">
            <v>14</v>
          </cell>
        </row>
        <row r="24">
          <cell r="DV24">
            <v>4</v>
          </cell>
          <cell r="DW24">
            <v>5</v>
          </cell>
          <cell r="DX24">
            <v>5</v>
          </cell>
          <cell r="DY24">
            <v>4</v>
          </cell>
          <cell r="DZ24">
            <v>5</v>
          </cell>
          <cell r="EA24">
            <v>5</v>
          </cell>
          <cell r="EB24">
            <v>4</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Hosp ads &amp; diag"/>
      <sheetName val="Hosp ads from comm"/>
      <sheetName val="Hosp ads from comm with lag"/>
      <sheetName val="Care home ads and diags"/>
      <sheetName val="All beds COVID"/>
      <sheetName val="MV beds COVID"/>
      <sheetName val="Adult G&amp;A Beds Occupied COVID"/>
      <sheetName val="Adult G&amp;A Bed Occupied NonCOVID"/>
      <sheetName val="Adult G&amp;A Beds Unoccupied"/>
      <sheetName val="Adult CC Beds Occupied COVID"/>
      <sheetName val="Adult CC Bed Occupied NonCOVID"/>
      <sheetName val="Adult CC Beds Unoccupied"/>
    </sheetNames>
    <sheetDataSet>
      <sheetData sheetId="0"/>
      <sheetData sheetId="1">
        <row r="21">
          <cell r="EC21">
            <v>151</v>
          </cell>
          <cell r="ED21">
            <v>126</v>
          </cell>
          <cell r="EE21">
            <v>152</v>
          </cell>
          <cell r="EF21">
            <v>119</v>
          </cell>
          <cell r="EG21">
            <v>123</v>
          </cell>
          <cell r="EH21">
            <v>135</v>
          </cell>
          <cell r="EI21">
            <v>132</v>
          </cell>
        </row>
        <row r="22">
          <cell r="EC22">
            <v>93</v>
          </cell>
          <cell r="ED22">
            <v>88</v>
          </cell>
          <cell r="EE22">
            <v>82</v>
          </cell>
          <cell r="EF22">
            <v>94</v>
          </cell>
          <cell r="EG22">
            <v>67</v>
          </cell>
          <cell r="EH22">
            <v>81</v>
          </cell>
          <cell r="EI22">
            <v>117</v>
          </cell>
        </row>
        <row r="23">
          <cell r="EC23">
            <v>130</v>
          </cell>
          <cell r="ED23">
            <v>123</v>
          </cell>
          <cell r="EE23">
            <v>139</v>
          </cell>
          <cell r="EF23">
            <v>165</v>
          </cell>
          <cell r="EG23">
            <v>90</v>
          </cell>
          <cell r="EH23">
            <v>123</v>
          </cell>
          <cell r="EI23">
            <v>178</v>
          </cell>
        </row>
        <row r="24">
          <cell r="EC24">
            <v>73</v>
          </cell>
          <cell r="ED24">
            <v>89</v>
          </cell>
          <cell r="EE24">
            <v>80</v>
          </cell>
          <cell r="EF24">
            <v>94</v>
          </cell>
          <cell r="EG24">
            <v>70</v>
          </cell>
          <cell r="EH24">
            <v>72</v>
          </cell>
          <cell r="EI24">
            <v>99</v>
          </cell>
        </row>
      </sheetData>
      <sheetData sheetId="2"/>
      <sheetData sheetId="3"/>
      <sheetData sheetId="4"/>
      <sheetData sheetId="5">
        <row r="19">
          <cell r="EC19">
            <v>993</v>
          </cell>
          <cell r="ED19">
            <v>980</v>
          </cell>
          <cell r="EE19">
            <v>992</v>
          </cell>
          <cell r="EF19">
            <v>1023</v>
          </cell>
          <cell r="EG19">
            <v>1027</v>
          </cell>
          <cell r="EH19">
            <v>1008</v>
          </cell>
          <cell r="EI19">
            <v>1019</v>
          </cell>
        </row>
        <row r="20">
          <cell r="EC20">
            <v>1147</v>
          </cell>
          <cell r="ED20">
            <v>1118</v>
          </cell>
          <cell r="EE20">
            <v>1096</v>
          </cell>
          <cell r="EF20">
            <v>1115</v>
          </cell>
          <cell r="EG20">
            <v>1126</v>
          </cell>
          <cell r="EH20">
            <v>1156</v>
          </cell>
          <cell r="EI20">
            <v>1266</v>
          </cell>
        </row>
        <row r="21">
          <cell r="EC21">
            <v>1123</v>
          </cell>
          <cell r="ED21">
            <v>1112</v>
          </cell>
          <cell r="EE21">
            <v>1120</v>
          </cell>
          <cell r="EF21">
            <v>1092</v>
          </cell>
          <cell r="EG21">
            <v>1110</v>
          </cell>
          <cell r="EH21">
            <v>1073</v>
          </cell>
          <cell r="EI21">
            <v>1097</v>
          </cell>
        </row>
        <row r="22">
          <cell r="EC22">
            <v>910</v>
          </cell>
          <cell r="ED22">
            <v>905</v>
          </cell>
          <cell r="EE22">
            <v>928</v>
          </cell>
          <cell r="EF22">
            <v>917</v>
          </cell>
          <cell r="EG22">
            <v>911</v>
          </cell>
          <cell r="EH22">
            <v>930</v>
          </cell>
          <cell r="EI22">
            <v>951</v>
          </cell>
        </row>
        <row r="23">
          <cell r="EC23">
            <v>941</v>
          </cell>
          <cell r="ED23">
            <v>923</v>
          </cell>
          <cell r="EE23">
            <v>908</v>
          </cell>
          <cell r="EF23">
            <v>903</v>
          </cell>
          <cell r="EG23">
            <v>926</v>
          </cell>
          <cell r="EH23">
            <v>972</v>
          </cell>
          <cell r="EI23">
            <v>1017</v>
          </cell>
        </row>
        <row r="24">
          <cell r="EC24">
            <v>578</v>
          </cell>
          <cell r="ED24">
            <v>602</v>
          </cell>
          <cell r="EE24">
            <v>580</v>
          </cell>
          <cell r="EF24">
            <v>582</v>
          </cell>
          <cell r="EG24">
            <v>583</v>
          </cell>
          <cell r="EH24">
            <v>581</v>
          </cell>
          <cell r="EI24">
            <v>597</v>
          </cell>
        </row>
      </sheetData>
      <sheetData sheetId="6">
        <row r="16">
          <cell r="EC16">
            <v>128</v>
          </cell>
          <cell r="ED16">
            <v>132</v>
          </cell>
          <cell r="EE16">
            <v>117</v>
          </cell>
          <cell r="EF16">
            <v>118</v>
          </cell>
          <cell r="EG16">
            <v>133</v>
          </cell>
          <cell r="EH16">
            <v>128</v>
          </cell>
          <cell r="EI16">
            <v>123</v>
          </cell>
        </row>
        <row r="18">
          <cell r="EC18">
            <v>12</v>
          </cell>
          <cell r="ED18">
            <v>17</v>
          </cell>
          <cell r="EE18">
            <v>13</v>
          </cell>
          <cell r="EF18">
            <v>15</v>
          </cell>
          <cell r="EG18">
            <v>16</v>
          </cell>
          <cell r="EH18">
            <v>15</v>
          </cell>
          <cell r="EI18">
            <v>17</v>
          </cell>
        </row>
        <row r="19">
          <cell r="EC19">
            <v>50</v>
          </cell>
          <cell r="ED19">
            <v>49</v>
          </cell>
          <cell r="EE19">
            <v>48</v>
          </cell>
          <cell r="EF19">
            <v>50</v>
          </cell>
          <cell r="EG19">
            <v>53</v>
          </cell>
          <cell r="EH19">
            <v>54</v>
          </cell>
          <cell r="EI19">
            <v>50</v>
          </cell>
        </row>
        <row r="20">
          <cell r="EC20">
            <v>25</v>
          </cell>
          <cell r="ED20">
            <v>23</v>
          </cell>
          <cell r="EE20">
            <v>19</v>
          </cell>
          <cell r="EF20">
            <v>17</v>
          </cell>
          <cell r="EG20">
            <v>23</v>
          </cell>
          <cell r="EH20">
            <v>16</v>
          </cell>
          <cell r="EI20">
            <v>17</v>
          </cell>
        </row>
        <row r="21">
          <cell r="EC21">
            <v>14</v>
          </cell>
          <cell r="ED21">
            <v>14</v>
          </cell>
          <cell r="EE21">
            <v>10</v>
          </cell>
          <cell r="EF21">
            <v>13</v>
          </cell>
          <cell r="EG21">
            <v>16</v>
          </cell>
          <cell r="EH21">
            <v>20</v>
          </cell>
          <cell r="EI21">
            <v>18</v>
          </cell>
        </row>
        <row r="22">
          <cell r="EC22">
            <v>9</v>
          </cell>
          <cell r="ED22">
            <v>7</v>
          </cell>
          <cell r="EE22">
            <v>9</v>
          </cell>
          <cell r="EF22">
            <v>9</v>
          </cell>
          <cell r="EG22">
            <v>9</v>
          </cell>
          <cell r="EH22">
            <v>7</v>
          </cell>
          <cell r="EI22">
            <v>7</v>
          </cell>
        </row>
        <row r="23">
          <cell r="EC23">
            <v>12</v>
          </cell>
          <cell r="ED23">
            <v>17</v>
          </cell>
          <cell r="EE23">
            <v>16</v>
          </cell>
          <cell r="EF23">
            <v>13</v>
          </cell>
          <cell r="EG23">
            <v>15</v>
          </cell>
          <cell r="EH23">
            <v>14</v>
          </cell>
          <cell r="EI23">
            <v>12</v>
          </cell>
        </row>
        <row r="24">
          <cell r="EC24">
            <v>6</v>
          </cell>
          <cell r="ED24">
            <v>5</v>
          </cell>
          <cell r="EE24">
            <v>2</v>
          </cell>
          <cell r="EF24">
            <v>1</v>
          </cell>
          <cell r="EG24">
            <v>1</v>
          </cell>
          <cell r="EH24">
            <v>2</v>
          </cell>
          <cell r="EI24">
            <v>2</v>
          </cell>
        </row>
      </sheetData>
      <sheetData sheetId="7"/>
      <sheetData sheetId="8"/>
      <sheetData sheetId="9"/>
      <sheetData sheetId="10"/>
      <sheetData sheetId="11"/>
      <sheetData sheetId="12"/>
    </sheetDataSet>
  </externalBook>
</externalLink>
</file>

<file path=xl/pivotCache/_rels/pivotCacheDefinition4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9.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0.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82638887" createdVersion="4" refreshedVersion="8" minRefreshableVersion="3" recordCount="0" supportSubquery="1" supportAdvancedDrill="1" xr:uid="{00000000-000A-0000-FFFF-FFFF27010000}">
  <cacheSource type="external" connectionId="3"/>
  <cacheFields count="5">
    <cacheField name="[Winter daily sitreps].[Week long].[Week long]" caption="Week long" numFmtId="0" hierarchy="101" level="1">
      <sharedItems count="13">
        <s v="Week 1"/>
        <s v="Week 2"/>
        <s v="Week 10" u="1"/>
        <s v="Week 11" u="1"/>
        <s v="Week 12" u="1"/>
        <s v="Week 13" u="1"/>
        <s v="Week 3" u="1"/>
        <s v="Week 4" u="1"/>
        <s v="Week 5" u="1"/>
        <s v="Week 6" u="1"/>
        <s v="Week 7" u="1"/>
        <s v="Week 8" u="1"/>
        <s v="Week 9" u="1"/>
      </sharedItems>
    </cacheField>
    <cacheField name="[Measures].[Sum of Amb delays over 60 mins 2]" caption="Sum of Amb delays over 60 mins 2" numFmtId="0" hierarchy="145" level="32767"/>
    <cacheField name="[Ambulance - Winter Sitreps].[Name].[Name]" caption="Name" numFmtId="0" hierarchy="7" level="1">
      <sharedItems count="147">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AMBRIDGESHIRE AND PETERBOROUGH NHS FOUNDATION TRUST"/>
        <s v="CAMBRIDGESHIRE COMMUNITY SERVICES NHS TRUST"/>
        <s v="CENTRAL AND NORTH WEST LONDON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LONDON NHS FOUNDATION TRUST"/>
        <s v="EAST SUFFOLK AND NORTH ESSEX NHS FOUNDATION TRUST"/>
        <s v="EAST SUSSEX HEALTHCARE NHS TRUST"/>
        <s v="EPSOM AND ST HELIER UNIVERSITY HOSPITALS NHS TRUST"/>
        <s v="ESSEX PARTNERSHIP UNIVERSITY NHS FOUNDATION TRUST"/>
        <s v="FRIMLEY HEALTH NHS FOUNDATION TRUST"/>
        <s v="GATESHEAD HEALTH NHS FOUNDATION TRUST"/>
        <s v="GEORGE ELIOT HOSPITAL NHS TRUST"/>
        <s v="GLOUCESTERSHIRE HOSPITALS NHS FOUNDATION TRUST"/>
        <s v="GREAT ORMOND STREET HOSPITAL FOR CHILDREN NHS FOUNDATION TRUST"/>
        <s v="GREAT WESTERN HOSPITALS NHS FOUNDATION TRUST"/>
        <s v="GUY'S AND ST THOMAS' NHS FOUNDATION TRUST"/>
        <s v="HAMPSHIRE HOSPITALS NHS FOUNDATION TRUST"/>
        <s v="HARROGATE AND DISTRICT NHS FOUNDATION TRUST"/>
        <s v="HERTFORDSHIRE PARTNERSHIP UNIVERSITY NHS FOUNDATION TRUST"/>
        <s v="HOMERTON HEALTHCARE NHS FOUNDATION TRUST"/>
        <s v="HULL UNIVERSITY TEACHING HOSPITALS NHS TRUST"/>
        <s v="IMPERIAL COLLEGE HEALTHCARE NHS TRUST"/>
        <s v="JAMES PAGET UNIVERSITY HOSPITALS NHS FOUNDATION TRUST"/>
        <s v="KENT AND MEDWAY NHS AND SOCIAL CARE PARTNERSHIP TRUST"/>
        <s v="KENT COMMUNITY HEALTH NHS FOUNDATION TRUST"/>
        <s v="KETTERING GENERAL HOSPITAL NHS FOUNDATION TRUST"/>
        <s v="KING'S COLLEGE HOSPITAL NHS FOUNDATION TRUST"/>
        <s v="KINGSTON HOSPITAL NHS FOUNDATION TRUST"/>
        <s v="LANCASHIRE AND SOUTH CUMBRIA NHS FOUNDATION TRUST"/>
        <s v="LANCASHIRE TEACHING HOSPITALS NHS FOUNDATION TRUST"/>
        <s v="LEEDS TEACHING HOSPITALS NHS TRUST"/>
        <s v="LEWISHAM AND GREENWICH NHS TRUST"/>
        <s v="LINCOLNSHIRE COMMUNITY HEALTH SERVICES NHS TRUST"/>
        <s v="LIVERPOOL UNIVERSITY HOSPITALS NHS FOUNDATION TRUST"/>
        <s v="LONDON NORTH WEST UNIVERSITY HEALTHCARE NHS TRUST"/>
        <s v="MAIDSTONE AND TUNBRIDGE WELLS NHS TRUST"/>
        <s v="MANCHESTER UNIVERSITY NHS FOUNDATION TRUST"/>
        <s v="MEDWAY NHS FOUNDATION TRUST"/>
        <s v="MERSEY AND WEST LANCASHIRE TEACHING HOSPITALS NHS TRUST"/>
        <s v="MID AND SOUTH ESSEX NHS FOUNDATION TRUST"/>
        <s v="MID CHESHIRE HOSPITALS NHS FOUNDATION TRUST"/>
        <s v="MID YORKSHIRE TEACHING NHS TRUST"/>
        <s v="MIDLANDS PARTNERSHIP NHS FOUNDATION TRUST"/>
        <s v="MILTON KEYNES UNIVERSITY HOSPITAL NHS FOUNDATION TRUST"/>
        <s v="MOORFIELDS EYE HOSPITAL NHS FOUNDATION TRUST"/>
        <s v="NORFOLK AND NORWICH UNIVERSITY HOSPITALS NHS FOUNDATION TRUST"/>
        <s v="NORFOLK AND SUFFOLK NHS FOUNDATION TRUST"/>
        <s v="NORFOLK COMMUNITY HEALTH AND CARE NHS TRUST"/>
        <s v="NORTH BRISTOL NHS TRUST"/>
        <s v="NORTH CUMBRIA INTEGRATED CARE NHS FOUNDATION TRUST"/>
        <s v="NORTH EAST LONDON NHS FOUNDATION TRUST"/>
        <s v="NORTH MIDDLESEX UNIVERSITY HOSPITAL NHS TRUST"/>
        <s v="NORTH TEES AND HARTLEPOOL NHS FOUNDATION TRUST"/>
        <s v="NORTH WEST ANGLIA NHS FOUNDATION TRUST"/>
        <s v="NORTHAMPTON GENERAL HOSPITAL NHS TRUST"/>
        <s v="NORTHERN CARE ALLIANCE NHS FOUNDATION TRUST"/>
        <s v="NORTHERN LINCOLNSHIRE AND GOOLE NHS FOUNDATION TRUST"/>
        <s v="NORTHUMBRIA HEALTHCARE NHS FOUNDATION TRUST"/>
        <s v="NOTTINGHAM UNIVERSITY HOSPITALS NHS TRUST"/>
        <s v="OXFORD HEALTH NHS FOUNDATION TRUST"/>
        <s v="OXFORD UNIVERSITY HOSPITALS NHS FOUNDATION TRUST"/>
        <s v="PORTSMOUTH HOSPITALS UNIVERSITY NHS TRUST"/>
        <s v="QUEEN VICTORIA HOSPITAL NHS FOUNDATION TRUST"/>
        <s v="ROYAL BERKSHIRE NHS FOUNDATION TRUST"/>
        <s v="ROYAL CORNWALL HOSPITALS NHS TRUST"/>
        <s v="ROYAL DEVON UNIVERSITY HEALTHCARE NHS FOUNDATION TRUST"/>
        <s v="ROYAL FREE LONDON NHS FOUNDATION TRUST"/>
        <s v="ROYAL NATIONAL ORTHOPAEDIC HOSPITAL NHS TRUST"/>
        <s v="ROYAL PAPWORTH HOSPITAL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OMERSET NHS FOUNDATION TRUST"/>
        <s v="SOUTH LONDON AND MAUDSLEY NHS FOUNDATION TRUST"/>
        <s v="SOUTH TEES HOSPITALS NHS FOUNDATION TRUST"/>
        <s v="SOUTH TYNESIDE AND SUNDERLAND NHS FOUNDATION TRUST"/>
        <s v="SOUTH WARWICKSHIRE UNIVERSITY NHS FOUNDATION TRUST"/>
        <s v="ST GEORGE'S UNIVERSITY HOSPITALS NHS FOUNDATION TRUST"/>
        <s v="STOCKPORT NHS FOUNDATION TRUST"/>
        <s v="SURREY AND BORDERS PARTNERSHIP NHS FOUNDATION TRUST"/>
        <s v="SURREY AND SUSSEX HEALTHCARE NHS TRUST"/>
        <s v="SUSSEX COMMUNITY NHS FOUNDATION TRUST"/>
        <s v="SUSSEX PARTNERSHIP NHS FOUNDATION TRUST"/>
        <s v="TAMESIDE AND GLOSSOP INTEGRATED CA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THERHAM NHS FOUNDATION TRUST"/>
        <s v="THE ROYAL MARSDEN NHS FOUNDATION TRUST"/>
        <s v="THE ROYAL WOLVERHAMPTON NHS TRUST"/>
        <s v="THE SHREWSBURY AND TELFORD HOSPITAL NHS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TEACHING HOSPITALS NHS TRUST"/>
        <s v="WEST LONDON NHS TRUST"/>
        <s v="WEST SUFFOLK NHS FOUNDATION TRUST"/>
        <s v="WHITTINGTON HEALTH NHS TRUST"/>
        <s v="WIRRAL UNIVERSITY TEACHING HOSPITAL NHS FOUNDATION TRUST"/>
        <s v="WORCESTERSHIRE ACUTE HOSPITALS NHS TRUST"/>
        <s v="WRIGHTINGTON, WIGAN AND LEIGH TEACHING HOSPITALS NHS FOUNDATION TRUST"/>
        <s v="WYE VALLEY NHS TRUST"/>
        <s v="YORK AND SCARBOROUGH TEACHING HOSPITALS NHS FOUNDATION TRUST"/>
      </sharedItems>
    </cacheField>
    <cacheField name="[Ambulance - Winter Sitreps].[Week].[Week]" caption="Week" numFmtId="0" hierarchy="10" level="1">
      <sharedItems containsSemiMixedTypes="0" containsString="0" containsNumber="1" containsInteger="1" minValue="1" maxValue="14" count="14">
        <n v="1"/>
        <n v="2"/>
        <n v="3"/>
        <n v="4"/>
        <n v="5"/>
        <n v="6"/>
        <n v="7"/>
        <n v="8"/>
        <n v="9"/>
        <n v="10"/>
        <n v="11"/>
        <n v="12"/>
        <n v="13"/>
        <n v="14"/>
      </sharedItems>
    </cacheField>
    <cacheField name="[Ambulance - Winter Sitreps].[Year].[Year]" caption="Year" numFmtId="0" hierarchy="8" level="1">
      <sharedItems containsSemiMixedTypes="0" containsNonDate="0" containsString="0"/>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2" memberValueDatatype="130" unbalanced="0">
      <fieldsUsage count="2">
        <fieldUsage x="-1"/>
        <fieldUsage x="2"/>
      </fieldsUsage>
    </cacheHierarchy>
    <cacheHierarchy uniqueName="[Ambulance - Winter Sitreps].[Year]" caption="Year" attribute="1" defaultMemberUniqueName="[Ambulance - Winter Sitreps].[Year].[All]" allUniqueName="[Ambulance - Winter Sitreps].[Year].[All]" dimensionUniqueName="[Ambulance - Winter Sitreps]" displayFolder="" count="2" memberValueDatatype="130" unbalanced="0">
      <fieldsUsage count="2">
        <fieldUsage x="-1"/>
        <fieldUsage x="4"/>
      </fieldsUsage>
    </cacheHierarchy>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2" memberValueDatatype="5" unbalanced="0">
      <fieldsUsage count="2">
        <fieldUsage x="-1"/>
        <fieldUsage x="3"/>
      </fieldsUsage>
    </cacheHierarchy>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0"/>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00115737" createdVersion="5" refreshedVersion="8" minRefreshableVersion="3" recordCount="0" supportSubquery="1" supportAdvancedDrill="1" xr:uid="{D312A0B4-244D-4A7F-B165-2D36946D432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Paeds RSV beds closed]" caption="Sum of Paeds RSV beds closed" numFmtId="0" hierarchy="142" level="32767"/>
    <cacheField name="[Measures].[Sum of Paeds RSV beds closed unocc]" caption="Sum of Paeds RSV beds closed unocc" numFmtId="0" hierarchy="143"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oneField="1" hidden="1">
      <fieldsUsage count="1">
        <fieldUsage x="2"/>
      </fieldsUsage>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oneField="1" hidden="1">
      <fieldsUsage count="1">
        <fieldUsage x="3"/>
      </fieldsUsage>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01736107" createdVersion="5" refreshedVersion="8" minRefreshableVersion="3" recordCount="0" supportSubquery="1" supportAdvancedDrill="1" xr:uid="{0EF345A1-6D8E-41F9-BB3C-9E4DFF19680E}">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Sum of CC flu beds]" caption="Sum of CC flu beds" numFmtId="0" hierarchy="14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oneField="1" hidden="1">
      <fieldsUsage count="1">
        <fieldUsage x="3"/>
      </fieldsUsage>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03935186" createdVersion="5" refreshedVersion="8" minRefreshableVersion="3" recordCount="0" supportSubquery="1" supportAdvancedDrill="1" xr:uid="{680C449C-7CBE-4D7D-AC61-2CDE75BA7464}">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GA flu beds]" caption="Sum of GA flu beds" numFmtId="0" hierarchy="140"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oneField="1" hidden="1">
      <fieldsUsage count="1">
        <fieldUsage x="2"/>
      </fieldsUsage>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06365741" createdVersion="5" refreshedVersion="8" minRefreshableVersion="3" recordCount="0" supportSubquery="1" supportAdvancedDrill="1" xr:uid="{54C9016F-B873-49B3-BBBF-6F4487869814}">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GA flu beds]" caption="Sum of GA flu beds" numFmtId="0" hierarchy="140" level="32767"/>
    <cacheField name="[Measures].[Sum of CC flu beds]" caption="Sum of CC flu beds" numFmtId="0" hierarchy="14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oneField="1" hidden="1">
      <fieldsUsage count="1">
        <fieldUsage x="2"/>
      </fieldsUsage>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oneField="1" hidden="1">
      <fieldsUsage count="1">
        <fieldUsage x="3"/>
      </fieldsUsage>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08680558" createdVersion="4" refreshedVersion="8" minRefreshableVersion="3" recordCount="0" supportSubquery="1" supportAdvancedDrill="1" xr:uid="{00000000-000A-0000-FFFF-FFFF0E010000}">
  <cacheSource type="external" connectionId="3"/>
  <cacheFields count="5">
    <cacheField name="[Winter daily sitreps].[Year].[Year]" caption="Year" numFmtId="0" hierarchy="95" level="1">
      <sharedItems containsSemiMixedTypes="0" containsNonDate="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Neo Int Care Avail]" caption="Sum of Neo Int Care Avail" numFmtId="0" hierarchy="130" level="32767"/>
    <cacheField name="[Measures].[Sum of Neo Int Care occ]" caption="Sum of Neo Int Care occ" numFmtId="0" hierarchy="13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0185182" createdVersion="4" refreshedVersion="8" minRefreshableVersion="3" recordCount="0" supportSubquery="1" supportAdvancedDrill="1" xr:uid="{00000000-000A-0000-FFFF-FFFF24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Neo Int Care Avail]" caption="Sum of Neo Int Care Avail" numFmtId="0" hierarchy="130" level="32767"/>
    <cacheField name="[Measures].[Sum of Neo Int Care occ]" caption="Sum of Neo Int Care occ" numFmtId="0" hierarchy="13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2152776" createdVersion="4" refreshedVersion="8" minRefreshableVersion="3" recordCount="0" supportSubquery="1" supportAdvancedDrill="1" xr:uid="{00000000-000A-0000-FFFF-FFFF0D010000}">
  <cacheSource type="external" connectionId="3"/>
  <cacheFields count="5">
    <cacheField name="[Winter daily sitreps].[Year].[Year]" caption="Year" numFmtId="0" hierarchy="95" level="1">
      <sharedItems containsSemiMixedTypes="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Neo Int Care Avail]" caption="Sum of Neo Int Care Avail" numFmtId="0" hierarchy="130" level="32767"/>
    <cacheField name="[Measures].[Sum of Neo Int Care occ]" caption="Sum of Neo Int Care occ" numFmtId="0" hierarchy="13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4004631" createdVersion="4" refreshedVersion="8" minRefreshableVersion="3" recordCount="0" supportSubquery="1" supportAdvancedDrill="1" xr:uid="{00000000-000A-0000-FFFF-FFFF23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Neo Int Care Avail]" caption="Sum of Neo Int Care Avail" numFmtId="0" hierarchy="130" level="32767"/>
    <cacheField name="[Measures].[Sum of Neo Int Care occ]" caption="Sum of Neo Int Care occ" numFmtId="0" hierarchy="131"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5972224" createdVersion="4" refreshedVersion="8" minRefreshableVersion="3" recordCount="0" supportSubquery="1" supportAdvancedDrill="1" xr:uid="{00000000-000A-0000-FFFF-FFFF0C010000}">
  <cacheSource type="external" connectionId="3"/>
  <cacheFields count="5">
    <cacheField name="[Winter daily sitreps].[Year].[Year]" caption="Year" numFmtId="0" hierarchy="95" level="1">
      <sharedItems containsSemiMixedTypes="0" containsNonDate="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Paed Int Care Avail]" caption="Sum of Paed Int Care Avail" numFmtId="0" hierarchy="128" level="32767"/>
    <cacheField name="[Measures].[Sum of Paed Int Care Occ]" caption="Sum of Paed Int Care Occ" numFmtId="0" hierarchy="129"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7824072" createdVersion="4" refreshedVersion="8" minRefreshableVersion="3" recordCount="0" supportSubquery="1" supportAdvancedDrill="1" xr:uid="{00000000-000A-0000-FFFF-FFFF22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Paed Int Care Avail]" caption="Sum of Paed Int Care Avail" numFmtId="0" hierarchy="128" level="32767"/>
    <cacheField name="[Measures].[Sum of Paed Int Care Occ]" caption="Sum of Paed Int Care Occ" numFmtId="0" hierarchy="129"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84722219" createdVersion="4" refreshedVersion="8" minRefreshableVersion="3" recordCount="0" supportSubquery="1" supportAdvancedDrill="1" xr:uid="{00000000-000A-0000-FFFF-FFFF0F010000}">
  <cacheSource type="external" connectionId="3"/>
  <cacheFields count="5">
    <cacheField name="[Winter daily sitreps].[Year].[Year]" caption="Year" numFmtId="0" hierarchy="95" level="1">
      <sharedItems containsSemiMixedTypes="0" containsNonDate="0" containsString="0"/>
    </cacheField>
    <cacheField name="[Ambulance - Winter Sitreps].[Region].[Region]" caption="Region" numFmtId="0" hierarchy="5" level="1">
      <sharedItems count="7">
        <s v="East of England"/>
        <s v="London"/>
        <s v="Midlands"/>
        <s v="North East and Yorkshire"/>
        <s v="North West"/>
        <s v="South East"/>
        <s v="South West"/>
      </sharedItems>
    </cacheField>
    <cacheField name="[Ambulance - Winter Sitreps].[Week].[Week]" caption="Week" numFmtId="0" hierarchy="10" level="1">
      <sharedItems containsSemiMixedTypes="0" containsString="0" containsNumber="1" containsInteger="1" minValue="1" maxValue="14" count="14">
        <n v="1"/>
        <n v="2"/>
        <n v="3"/>
        <n v="4"/>
        <n v="5"/>
        <n v="6"/>
        <n v="7"/>
        <n v="8"/>
        <n v="9"/>
        <n v="10"/>
        <n v="11"/>
        <n v="12"/>
        <n v="13"/>
        <n v="14"/>
      </sharedItems>
    </cacheField>
    <cacheField name="[Measures].[Sum of Amb arrivals 2]" caption="Sum of Amb arrivals 2" numFmtId="0" hierarchy="144" level="32767"/>
    <cacheField name="[Ambulance - Winter Sitreps].[Year].[Year]" caption="Year" numFmtId="0" hierarchy="8" level="1">
      <sharedItems containsSemiMixedTypes="0" containsNonDate="0" containsString="0"/>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2" memberValueDatatype="130" unbalanced="0">
      <fieldsUsage count="2">
        <fieldUsage x="-1"/>
        <fieldUsage x="1"/>
      </fieldsUsage>
    </cacheHierarchy>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2" memberValueDatatype="130" unbalanced="0">
      <fieldsUsage count="2">
        <fieldUsage x="-1"/>
        <fieldUsage x="4"/>
      </fieldsUsage>
    </cacheHierarchy>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2" memberValueDatatype="5" unbalanced="0">
      <fieldsUsage count="2">
        <fieldUsage x="-1"/>
        <fieldUsage x="2"/>
      </fieldsUsage>
    </cacheHierarchy>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19791666" createdVersion="4" refreshedVersion="8" minRefreshableVersion="3" recordCount="0" supportSubquery="1" supportAdvancedDrill="1" xr:uid="{00000000-000A-0000-FFFF-FFFF0B010000}">
  <cacheSource type="external" connectionId="3"/>
  <cacheFields count="5">
    <cacheField name="[Winter daily sitreps].[Year].[Year]" caption="Year" numFmtId="0" hierarchy="95" level="1">
      <sharedItems containsSemiMixedTypes="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Paed Int Care Avail]" caption="Sum of Paed Int Care Avail" numFmtId="0" hierarchy="128" level="32767"/>
    <cacheField name="[Measures].[Sum of Paed Int Care Occ]" caption="Sum of Paed Int Care Occ" numFmtId="0" hierarchy="129"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21759259" createdVersion="4" refreshedVersion="8" minRefreshableVersion="3" recordCount="0" supportSubquery="1" supportAdvancedDrill="1" xr:uid="{00000000-000A-0000-FFFF-FFFF21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Paed Int Care Avail]" caption="Sum of Paed Int Care Avail" numFmtId="0" hierarchy="128" level="32767"/>
    <cacheField name="[Measures].[Sum of Paed Int Care Occ]" caption="Sum of Paed Int Care Occ" numFmtId="0" hierarchy="129"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23611114" createdVersion="4" refreshedVersion="8" minRefreshableVersion="3" recordCount="0" supportSubquery="1" supportAdvancedDrill="1" xr:uid="{00000000-000A-0000-FFFF-FFFF0A010000}">
  <cacheSource type="external" connectionId="3"/>
  <cacheFields count="5">
    <cacheField name="[Winter daily sitreps].[Year].[Year]" caption="Year" numFmtId="0" hierarchy="95" level="1">
      <sharedItems containsSemiMixedTypes="0" containsNonDate="0" containsString="0"/>
    </cacheField>
    <cacheField name="[Measures].[Sum of Adult CC beds avail]" caption="Sum of Adult CC beds avail" numFmtId="0" hierarchy="126" level="32767"/>
    <cacheField name="[Measures].[Sum of Adult CC beds occ]" caption="Sum of Adult CC beds occ" numFmtId="0" hierarchy="127"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4"/>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25231484" createdVersion="4" refreshedVersion="8" minRefreshableVersion="3" recordCount="0" supportSubquery="1" supportAdvancedDrill="1" xr:uid="{00000000-000A-0000-FFFF-FFFF20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Adult CC beds avail]" caption="Sum of Adult CC beds avail" numFmtId="0" hierarchy="126" level="32767"/>
    <cacheField name="[Measures].[Sum of Adult CC beds occ]" caption="Sum of Adult CC beds occ" numFmtId="0" hierarchy="127"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oneField="1" hidden="1">
      <fieldsUsage count="1">
        <fieldUsage x="3"/>
      </fieldsUsage>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26851855" createdVersion="4" refreshedVersion="8" minRefreshableVersion="3" recordCount="0" supportSubquery="1" supportAdvancedDrill="1" xr:uid="{00000000-000A-0000-FFFF-FFFF09010000}">
  <cacheSource type="external" connectionId="3"/>
  <cacheFields count="5">
    <cacheField name="[Winter daily sitreps].[Year].[Year]" caption="Year" numFmtId="0" hierarchy="95" level="1">
      <sharedItems containsSemiMixedTypes="0" containsString="0"/>
    </cacheField>
    <cacheField name="[Measures].[Sum of Adult CC beds avail]" caption="Sum of Adult CC beds avail" numFmtId="0" hierarchy="126" level="32767"/>
    <cacheField name="[Measures].[Sum of Adult CC beds occ]" caption="Sum of Adult CC beds occ" numFmtId="0" hierarchy="127"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4"/>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28472225" createdVersion="4" refreshedVersion="8" minRefreshableVersion="3" recordCount="0" supportSubquery="1" supportAdvancedDrill="1" xr:uid="{00000000-000A-0000-FFFF-FFFF1F010000}">
  <cacheSource type="external" connectionId="3"/>
  <cacheFields count="4">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Adult CC beds avail]" caption="Sum of Adult CC beds avail" numFmtId="0" hierarchy="126" level="32767"/>
    <cacheField name="[Measures].[Sum of Adult CC beds occ]" caption="Sum of Adult CC beds occ" numFmtId="0" hierarchy="127"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oneField="1" hidden="1">
      <fieldsUsage count="1">
        <fieldUsage x="3"/>
      </fieldsUsage>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30671296" createdVersion="4" refreshedVersion="8" minRefreshableVersion="3" recordCount="0" supportSubquery="1" supportAdvancedDrill="1" xr:uid="{00000000-000A-0000-FFFF-FFFF1E010000}">
  <cacheSource type="external" connectionId="3"/>
  <cacheFields count="3">
    <cacheField name="[Winter daily sitreps].[Year].[Year]" caption="Year" numFmtId="0" hierarchy="95" level="1">
      <sharedItems containsSemiMixedTypes="0" containsNonDate="0" containsString="0"/>
    </cacheField>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 name="[Measures].[Sum of Beds closed norovius unocc]" caption="Sum of Beds closed norovius unocc" numFmtId="0" hierarchy="122"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1"/>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oneField="1" hidden="1">
      <fieldsUsage count="1">
        <fieldUsage x="2"/>
      </fieldsUsage>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32870374" createdVersion="4" refreshedVersion="8" minRefreshableVersion="3" recordCount="0" supportSubquery="1" supportAdvancedDrill="1" xr:uid="{00000000-000A-0000-FFFF-FFFF1D010000}">
  <cacheSource type="external" connectionId="3"/>
  <cacheFields count="4">
    <cacheField name="[Winter daily sitreps].[Year].[Year]" caption="Year" numFmtId="0" hierarchy="95" level="1">
      <sharedItems containsSemiMixedTypes="0" containsNonDate="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Name].[Name]" caption="Name" numFmtId="0" hierarchy="68" level="1">
      <sharedItems count="13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ORMOND STREET HOSPITAL FOR CHILDREN NHS FOUNDATION TRUST"/>
        <s v="GREAT WESTERN HOSPITALS NHS FOUNDATION TRUST"/>
        <s v="GUY'S AND ST THOMAS' NHS FOUNDATION TRUST"/>
        <s v="HAMPSHIRE HOSPITALS NHS FOUNDATION TRUST"/>
        <s v="HARROGATE AND DISTRICT NHS FOUNDATION TRUST"/>
        <s v="HOMERTON HEALTHCARE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HEART AND CHEST HOSPITAL NHS FOUNDATION TRUST"/>
        <s v="LIVERPOOL UNIVERSITY HOSPITALS NHS FOUNDATION TRUST"/>
        <s v="LIVERPOOL WOMEN'S NHS FOUNDATION TRUST"/>
        <s v="LONDON NORTH WEST UNIVERSITY HEALTHCARE NHS TRUST"/>
        <s v="MAIDSTONE AND TUNBRIDGE WELLS NHS TRUST"/>
        <s v="MANCHESTER UNIVERSITY NHS FOUNDATION TRUST"/>
        <s v="MEDWAY NHS FOUNDATION TRUST"/>
        <s v="MERSEY AND WEST LANCASHIRE TEACHING HOSPITALS NHS TRUST"/>
        <s v="MID AND SOUTH ESSEX NHS FOUNDATION TRUST"/>
        <s v="MID CHESHIRE HOSPITALS NHS FOUNDATION TRUST"/>
        <s v="MID YORKSHIRE TEACHING NHS TRUST"/>
        <s v="MILTON KEYNES UNIVERSITY HOSPITAL NHS FOUNDATION TRUST"/>
        <s v="MOORFIELDS EYE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LINCOLNSHIRE AND GOOLE NHS FOUNDATION TRUST"/>
        <s v="NORTHUMBRIA HEALTHCARE NHS FOUNDATION TRUST"/>
        <s v="NOTTINGHAM UNIVERSITY HOSPITALS NHS TRUST"/>
        <s v="OXFORD UNIVERSITY HOSPITALS NHS FOUNDATION TRUST"/>
        <s v="PORTSMOUTH HOSPITALS UNIVERSITY NHS TRUST"/>
        <s v="QUEEN VICTORIA HOSPITAL NHS FOUNDATION TRUST"/>
        <s v="ROYAL BERKSHIRE NHS FOUNDATION TRUST"/>
        <s v="ROYAL CORNWALL HOSPITALS NHS TRUST"/>
        <s v="ROYAL DEVON UNIVERSITY HEALTHCARE NHS FOUNDATION TRUST"/>
        <s v="ROYAL FREE LONDON NHS FOUNDATION TRUST"/>
        <s v="ROYAL NATIONAL ORTHOPAEDIC HOSPITAL NHS TRUST"/>
        <s v="ROYAL PAPWORTH HOSPITAL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OMERSET NHS FOUNDATION TRUST"/>
        <s v="SOUTH TEES HOSPITALS NHS FOUNDATION TRUST"/>
        <s v="SOUTH TYNESIDE AND SUNDERLAND NHS FOUNDATION TRUST"/>
        <s v="SOUTH WARWICKSHIRE UNIVERSITY NHS FOUNDATION TRUST"/>
        <s v="ST GEORGE'S UNIVERSITY HOSPITALS NHS FOUNDATION TRUST"/>
        <s v="STOCKPORT NHS FOUNDATION TRUST"/>
        <s v="SURREY AND SUSSEX HEALTHCARE NHS TRUST"/>
        <s v="TAMESIDE AND GLOSSOP INTEGRATED CARE NHS FOUNDATION TRUST"/>
        <s v="THE CHRISTIE NHS FOUNDATION TRUST"/>
        <s v="THE CLATTERBRIDGE CANCER CENT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BERT JONES AND AGNES HUNT ORTHOPAEDIC HOSPITAL NHS FOUNDATION TRUST"/>
        <s v="THE ROTHERHAM NHS FOUNDATION TRUST"/>
        <s v="THE ROYAL MARSDEN NHS FOUNDATION TRUST"/>
        <s v="THE ROYAL ORTHOPAEDIC HOSPITAL NHS FOUNDATION TRUST"/>
        <s v="THE ROYAL WOLVERHAMPTON NHS TRUST"/>
        <s v="THE SHREWSBURY AND TELFORD HOSPITAL NHS TRUST"/>
        <s v="THE WALTON CENTRE NHS FOUNDATION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TEACHING HOSPITALS NHS TRUST"/>
        <s v="WEST SUFFOLK NHS FOUNDATION TRUST"/>
        <s v="WHITTINGTON HEALTH NHS TRUST"/>
        <s v="WIRRAL UNIVERSITY TEACHING HOSPITAL NHS FOUNDATION TRUST"/>
        <s v="WORCESTERSHIRE ACUTE HOSPITALS NHS TRUST"/>
        <s v="WRIGHTINGTON, WIGAN AND LEIGH TEACHING HOSPITALS NHS FOUNDATION TRUST"/>
        <s v="WYE VALLEY NHS TRUST"/>
        <s v="YORK AND SCARBOROUGH TEACHING HOSPITALS NHS FOUNDATION TRUST"/>
      </sharedItems>
    </cacheField>
    <cacheField name="[Measures].[Sum of Beds closed norovius unocc]" caption="Sum of Beds closed norovius unocc" numFmtId="0" hierarchy="122"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2"/>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oneField="1" hidden="1">
      <fieldsUsage count="1">
        <fieldUsage x="3"/>
      </fieldsUsage>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35069445" createdVersion="4" refreshedVersion="8" minRefreshableVersion="3" recordCount="0" supportSubquery="1" supportAdvancedDrill="1" xr:uid="{00000000-000A-0000-FFFF-FFFF01010000}">
  <cacheSource type="external" connectionId="3"/>
  <cacheFields count="4">
    <cacheField name="[Winter daily sitreps].[Year].[Year]" caption="Year" numFmtId="0" hierarchy="95" level="1">
      <sharedItems containsSemiMixedTypes="0" containsNonDate="0" containsString="0"/>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 name="[Measures].[Sum of Beds closed norovius unocc]" caption="Sum of Beds closed norovius unocc" numFmtId="0" hierarchy="122"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oneField="1" hidden="1">
      <fieldsUsage count="1">
        <fieldUsage x="3"/>
      </fieldsUsage>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37037038" createdVersion="4" refreshedVersion="8" minRefreshableVersion="3" recordCount="0" supportSubquery="1" supportAdvancedDrill="1" xr:uid="{00000000-000A-0000-FFFF-FFFF1C010000}">
  <cacheSource type="external" connectionId="3"/>
  <cacheFields count="3">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Beds closed norovius unocc]" caption="Sum of Beds closed norovius unocc" numFmtId="0" hierarchy="122"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oneField="1" hidden="1">
      <fieldsUsage count="1">
        <fieldUsage x="2"/>
      </fieldsUsage>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86458335" createdVersion="4" refreshedVersion="8" minRefreshableVersion="3" recordCount="0" supportSubquery="1" supportAdvancedDrill="1" xr:uid="{00000000-000A-0000-FFFF-FFFF10010000}">
  <cacheSource type="external" connectionId="3"/>
  <cacheFields count="7">
    <cacheField name="[Winter daily sitreps].[Year].[Year]" caption="Year" numFmtId="0" hierarchy="95" level="1">
      <sharedItems containsSemiMixedTypes="0" containsNonDate="0" containsString="0"/>
    </cacheField>
    <cacheField name="[Measures].[Sum of Amb arrivals 2]" caption="Sum of Amb arrivals 2" numFmtId="0" hierarchy="144" level="32767"/>
    <cacheField name="[Measures].[Sum of Amb delays over 60 mins 2]" caption="Sum of Amb delays over 60 mins 2" numFmtId="0" hierarchy="145" level="32767"/>
    <cacheField name="[Ambulance - Winter Sitreps].[Region].[Region]" caption="Region" numFmtId="0" hierarchy="5" level="1">
      <sharedItems count="7">
        <s v="East of England"/>
        <s v="London"/>
        <s v="Midlands"/>
        <s v="North East and Yorkshire"/>
        <s v="North West"/>
        <s v="South East"/>
        <s v="South West"/>
      </sharedItems>
    </cacheField>
    <cacheField name="[Ambulance - Winter Sitreps].[Week].[Week]" caption="Week" numFmtId="0" hierarchy="10" level="1">
      <sharedItems containsSemiMixedTypes="0" containsString="0" containsNumber="1" containsInteger="1" minValue="1" maxValue="14" count="14">
        <n v="1"/>
        <n v="2"/>
        <n v="3"/>
        <n v="4"/>
        <n v="5"/>
        <n v="6"/>
        <n v="7"/>
        <n v="8"/>
        <n v="9"/>
        <n v="10"/>
        <n v="11"/>
        <n v="12"/>
        <n v="13"/>
        <n v="14"/>
      </sharedItems>
    </cacheField>
    <cacheField name="[Ambulance - Winter Sitreps].[Year].[Year]" caption="Year" numFmtId="0" hierarchy="8" level="1">
      <sharedItems containsSemiMixedTypes="0" containsNonDate="0" containsString="0"/>
    </cacheField>
    <cacheField name="[Measures].[Sum of Amb delays over 30 mins]" caption="Sum of Amb delays over 30 mins" numFmtId="0" hierarchy="153"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2" memberValueDatatype="130" unbalanced="0">
      <fieldsUsage count="2">
        <fieldUsage x="-1"/>
        <fieldUsage x="3"/>
      </fieldsUsage>
    </cacheHierarchy>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2" memberValueDatatype="130" unbalanced="0">
      <fieldsUsage count="2">
        <fieldUsage x="-1"/>
        <fieldUsage x="5"/>
      </fieldsUsage>
    </cacheHierarchy>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2" memberValueDatatype="5" unbalanced="0">
      <fieldsUsage count="2">
        <fieldUsage x="-1"/>
        <fieldUsage x="4"/>
      </fieldsUsage>
    </cacheHierarchy>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oneField="1" hidden="1">
      <fieldsUsage count="1">
        <fieldUsage x="6"/>
      </fieldsUsage>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38657409" createdVersion="4" refreshedVersion="8" minRefreshableVersion="3" recordCount="0" supportSubquery="1" supportAdvancedDrill="1" xr:uid="{00000000-000A-0000-FFFF-FFFF1B010000}">
  <cacheSource type="external" connectionId="3"/>
  <cacheFields count="3">
    <cacheField name="[Winter daily sitreps].[Year].[Year]" caption="Year" numFmtId="0" hierarchy="95" level="1">
      <sharedItems containsSemiMixedTypes="0" containsNonDate="0" containsString="0"/>
    </cacheField>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 name="[Measures].[Sum of Beds closed norovirus]" caption="Sum of Beds closed norovirus" numFmtId="0" hierarchy="120"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1"/>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oneField="1" hidden="1">
      <fieldsUsage count="1">
        <fieldUsage x="2"/>
      </fieldsUsage>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40509256" createdVersion="4" refreshedVersion="8" minRefreshableVersion="3" recordCount="0" supportSubquery="1" supportAdvancedDrill="1" xr:uid="{00000000-000A-0000-FFFF-FFFF1A010000}">
  <cacheSource type="external" connectionId="3"/>
  <cacheFields count="4">
    <cacheField name="[Winter daily sitreps].[Year].[Year]" caption="Year" numFmtId="0" hierarchy="95" level="1">
      <sharedItems containsSemiMixedTypes="0" containsNonDate="0" containsString="0"/>
    </cacheField>
    <cacheField name="[Measures].[Sum of Beds closed norovirus]" caption="Sum of Beds closed norovirus" numFmtId="0" hierarchy="120"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Name].[Name]" caption="Name" numFmtId="0" hierarchy="68" level="1">
      <sharedItems count="13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ORMOND STREET HOSPITAL FOR CHILDREN NHS FOUNDATION TRUST"/>
        <s v="GREAT WESTERN HOSPITALS NHS FOUNDATION TRUST"/>
        <s v="GUY'S AND ST THOMAS' NHS FOUNDATION TRUST"/>
        <s v="HAMPSHIRE HOSPITALS NHS FOUNDATION TRUST"/>
        <s v="HARROGATE AND DISTRICT NHS FOUNDATION TRUST"/>
        <s v="HOMERTON HEALTHCARE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HEART AND CHEST HOSPITAL NHS FOUNDATION TRUST"/>
        <s v="LIVERPOOL UNIVERSITY HOSPITALS NHS FOUNDATION TRUST"/>
        <s v="LIVERPOOL WOMEN'S NHS FOUNDATION TRUST"/>
        <s v="LONDON NORTH WEST UNIVERSITY HEALTHCARE NHS TRUST"/>
        <s v="MAIDSTONE AND TUNBRIDGE WELLS NHS TRUST"/>
        <s v="MANCHESTER UNIVERSITY NHS FOUNDATION TRUST"/>
        <s v="MEDWAY NHS FOUNDATION TRUST"/>
        <s v="MERSEY AND WEST LANCASHIRE TEACHING HOSPITALS NHS TRUST"/>
        <s v="MID AND SOUTH ESSEX NHS FOUNDATION TRUST"/>
        <s v="MID CHESHIRE HOSPITALS NHS FOUNDATION TRUST"/>
        <s v="MID YORKSHIRE TEACHING NHS TRUST"/>
        <s v="MILTON KEYNES UNIVERSITY HOSPITAL NHS FOUNDATION TRUST"/>
        <s v="MOORFIELDS EYE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LINCOLNSHIRE AND GOOLE NHS FOUNDATION TRUST"/>
        <s v="NORTHUMBRIA HEALTHCARE NHS FOUNDATION TRUST"/>
        <s v="NOTTINGHAM UNIVERSITY HOSPITALS NHS TRUST"/>
        <s v="OXFORD UNIVERSITY HOSPITALS NHS FOUNDATION TRUST"/>
        <s v="PORTSMOUTH HOSPITALS UNIVERSITY NHS TRUST"/>
        <s v="QUEEN VICTORIA HOSPITAL NHS FOUNDATION TRUST"/>
        <s v="ROYAL BERKSHIRE NHS FOUNDATION TRUST"/>
        <s v="ROYAL CORNWALL HOSPITALS NHS TRUST"/>
        <s v="ROYAL DEVON UNIVERSITY HEALTHCARE NHS FOUNDATION TRUST"/>
        <s v="ROYAL FREE LONDON NHS FOUNDATION TRUST"/>
        <s v="ROYAL NATIONAL ORTHOPAEDIC HOSPITAL NHS TRUST"/>
        <s v="ROYAL PAPWORTH HOSPITAL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OMERSET NHS FOUNDATION TRUST"/>
        <s v="SOUTH TEES HOSPITALS NHS FOUNDATION TRUST"/>
        <s v="SOUTH TYNESIDE AND SUNDERLAND NHS FOUNDATION TRUST"/>
        <s v="SOUTH WARWICKSHIRE UNIVERSITY NHS FOUNDATION TRUST"/>
        <s v="ST GEORGE'S UNIVERSITY HOSPITALS NHS FOUNDATION TRUST"/>
        <s v="STOCKPORT NHS FOUNDATION TRUST"/>
        <s v="SURREY AND SUSSEX HEALTHCARE NHS TRUST"/>
        <s v="TAMESIDE AND GLOSSOP INTEGRATED CARE NHS FOUNDATION TRUST"/>
        <s v="THE CHRISTIE NHS FOUNDATION TRUST"/>
        <s v="THE CLATTERBRIDGE CANCER CENT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BERT JONES AND AGNES HUNT ORTHOPAEDIC HOSPITAL NHS FOUNDATION TRUST"/>
        <s v="THE ROTHERHAM NHS FOUNDATION TRUST"/>
        <s v="THE ROYAL MARSDEN NHS FOUNDATION TRUST"/>
        <s v="THE ROYAL ORTHOPAEDIC HOSPITAL NHS FOUNDATION TRUST"/>
        <s v="THE ROYAL WOLVERHAMPTON NHS TRUST"/>
        <s v="THE SHREWSBURY AND TELFORD HOSPITAL NHS TRUST"/>
        <s v="THE WALTON CENTRE NHS FOUNDATION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TEACHING HOSPITALS NHS TRUST"/>
        <s v="WEST SUFFOLK NHS FOUNDATION TRUST"/>
        <s v="WHITTINGTON HEALTH NHS TRUST"/>
        <s v="WIRRAL UNIVERSITY TEACHING HOSPITAL NHS FOUNDATION TRUST"/>
        <s v="WORCESTERSHIRE ACUTE HOSPITALS NHS TRUST"/>
        <s v="WRIGHTINGTON, WIGAN AND LEIGH TEACHING HOSPITALS NHS FOUNDATION TRUST"/>
        <s v="WYE VALLEY NHS TRUST"/>
        <s v="YORK AND SCARBOROUGH TEACHING HOSPITALS NHS FOUNDATION TRU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3"/>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oneField="1" hidden="1">
      <fieldsUsage count="1">
        <fieldUsage x="1"/>
      </fieldsUsage>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42361111" createdVersion="4" refreshedVersion="8" minRefreshableVersion="3" recordCount="0" supportSubquery="1" supportAdvancedDrill="1" xr:uid="{00000000-000A-0000-FFFF-FFFF08010000}">
  <cacheSource type="external" connectionId="3"/>
  <cacheFields count="4">
    <cacheField name="[Winter daily sitreps].[Year].[Year]" caption="Year" numFmtId="0" hierarchy="95" level="1">
      <sharedItems containsSemiMixedTypes="0" containsNonDate="0" containsString="0"/>
    </cacheField>
    <cacheField name="[Measures].[Sum of Beds closed norovirus]" caption="Sum of Beds closed norovirus" numFmtId="0" hierarchy="120"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Winter daily sitreps].[Region].[Region]" caption="Region" numFmtId="0" hierarchy="94" level="1">
      <sharedItems count="7">
        <s v="East Of England"/>
        <s v="London"/>
        <s v="Midlands"/>
        <s v="North East and Yorkshire"/>
        <s v="North West"/>
        <s v="South East"/>
        <s v="South We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oneField="1" hidden="1">
      <fieldsUsage count="1">
        <fieldUsage x="1"/>
      </fieldsUsage>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4409722" createdVersion="4" refreshedVersion="8" minRefreshableVersion="3" recordCount="0" supportSubquery="1" supportAdvancedDrill="1" xr:uid="{00000000-000A-0000-FFFF-FFFF19010000}">
  <cacheSource type="external" connectionId="3"/>
  <cacheFields count="3">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Beds closed norovirus]" caption="Sum of Beds closed norovirus" numFmtId="0" hierarchy="120"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oneField="1" hidden="1">
      <fieldsUsage count="1">
        <fieldUsage x="2"/>
      </fieldsUsage>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46064814" createdVersion="4" refreshedVersion="8" minRefreshableVersion="3" recordCount="0" supportSubquery="1" supportAdvancedDrill="1" xr:uid="{00000000-000A-0000-FFFF-FFFF07010000}">
  <cacheSource type="external" connectionId="3"/>
  <cacheFields count="4">
    <cacheField name="[Measures].[Sum of Beds occ over 14 days 2]" caption="Sum of Beds occ over 14 days 2" numFmtId="0" hierarchy="139" level="32767"/>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oneField="1" hidden="1">
      <fieldsUsage count="1">
        <fieldUsage x="0"/>
      </fieldsUsage>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48379631" createdVersion="4" refreshedVersion="8" minRefreshableVersion="3" recordCount="0" supportSubquery="1" supportAdvancedDrill="1" xr:uid="{00000000-000A-0000-FFFF-FFFF06010000}">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Sum of Beds occ over 21 days]" caption="Sum of Beds occ over 21 days" numFmtId="0" hierarchy="118"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oneField="1" hidden="1">
      <fieldsUsage count="1">
        <fieldUsage x="3"/>
      </fieldsUsage>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50694447" createdVersion="4" refreshedVersion="8" minRefreshableVersion="3" recordCount="0" supportSubquery="1" supportAdvancedDrill="1" xr:uid="{00000000-000A-0000-FFFF-FFFF05010000}">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Sum of Beds occ over 7 days]" caption="Sum of Beds occ over 7 days" numFmtId="0" hierarchy="117"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oneField="1" hidden="1">
      <fieldsUsage count="1">
        <fieldUsage x="3"/>
      </fieldsUsage>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53472219" createdVersion="4" refreshedVersion="8" minRefreshableVersion="3" recordCount="0" supportSubquery="1" supportAdvancedDrill="1" xr:uid="{00000000-000A-0000-FFFF-FFFF18010000}">
  <cacheSource type="external" connectionId="3"/>
  <cacheFields count="5">
    <cacheField name="[Winter daily sitreps].[Year].[Year]" caption="Year" numFmtId="0" hierarchy="95" level="1">
      <sharedItems containsSemiMixedTypes="0" containsNonDate="0" containsString="0"/>
    </cacheField>
    <cacheField name="[Winter daily sitreps].[Name].[Name]" caption="Name" numFmtId="0" hierarchy="68" level="1">
      <sharedItems count="13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ORMOND STREET HOSPITAL FOR CHILDREN NHS FOUNDATION TRUST"/>
        <s v="GREAT WESTERN HOSPITALS NHS FOUNDATION TRUST"/>
        <s v="GUY'S AND ST THOMAS' NHS FOUNDATION TRUST"/>
        <s v="HAMPSHIRE HOSPITALS NHS FOUNDATION TRUST"/>
        <s v="HARROGATE AND DISTRICT NHS FOUNDATION TRUST"/>
        <s v="HOMERTON HEALTHCARE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HEART AND CHEST HOSPITAL NHS FOUNDATION TRUST"/>
        <s v="LIVERPOOL UNIVERSITY HOSPITALS NHS FOUNDATION TRUST"/>
        <s v="LIVERPOOL WOMEN'S NHS FOUNDATION TRUST"/>
        <s v="LONDON NORTH WEST UNIVERSITY HEALTHCARE NHS TRUST"/>
        <s v="MAIDSTONE AND TUNBRIDGE WELLS NHS TRUST"/>
        <s v="MANCHESTER UNIVERSITY NHS FOUNDATION TRUST"/>
        <s v="MEDWAY NHS FOUNDATION TRUST"/>
        <s v="MERSEY AND WEST LANCASHIRE TEACHING HOSPITALS NHS TRUST"/>
        <s v="MID AND SOUTH ESSEX NHS FOUNDATION TRUST"/>
        <s v="MID CHESHIRE HOSPITALS NHS FOUNDATION TRUST"/>
        <s v="MID YORKSHIRE TEACHING NHS TRUST"/>
        <s v="MILTON KEYNES UNIVERSITY HOSPITAL NHS FOUNDATION TRUST"/>
        <s v="MOORFIELDS EYE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LINCOLNSHIRE AND GOOLE NHS FOUNDATION TRUST"/>
        <s v="NORTHUMBRIA HEALTHCARE NHS FOUNDATION TRUST"/>
        <s v="NOTTINGHAM UNIVERSITY HOSPITALS NHS TRUST"/>
        <s v="OXFORD UNIVERSITY HOSPITALS NHS FOUNDATION TRUST"/>
        <s v="PORTSMOUTH HOSPITALS UNIVERSITY NHS TRUST"/>
        <s v="QUEEN VICTORIA HOSPITAL NHS FOUNDATION TRUST"/>
        <s v="ROYAL BERKSHIRE NHS FOUNDATION TRUST"/>
        <s v="ROYAL CORNWALL HOSPITALS NHS TRUST"/>
        <s v="ROYAL DEVON UNIVERSITY HEALTHCARE NHS FOUNDATION TRUST"/>
        <s v="ROYAL FREE LONDON NHS FOUNDATION TRUST"/>
        <s v="ROYAL NATIONAL ORTHOPAEDIC HOSPITAL NHS TRUST"/>
        <s v="ROYAL PAPWORTH HOSPITAL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OMERSET NHS FOUNDATION TRUST"/>
        <s v="SOUTH TEES HOSPITALS NHS FOUNDATION TRUST"/>
        <s v="SOUTH TYNESIDE AND SUNDERLAND NHS FOUNDATION TRUST"/>
        <s v="SOUTH WARWICKSHIRE UNIVERSITY NHS FOUNDATION TRUST"/>
        <s v="ST GEORGE'S UNIVERSITY HOSPITALS NHS FOUNDATION TRUST"/>
        <s v="STOCKPORT NHS FOUNDATION TRUST"/>
        <s v="SURREY AND SUSSEX HEALTHCARE NHS TRUST"/>
        <s v="TAMESIDE AND GLOSSOP INTEGRATED CARE NHS FOUNDATION TRUST"/>
        <s v="THE CHRISTIE NHS FOUNDATION TRUST"/>
        <s v="THE CLATTERBRIDGE CANCER CENT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BERT JONES AND AGNES HUNT ORTHOPAEDIC HOSPITAL NHS FOUNDATION TRUST"/>
        <s v="THE ROTHERHAM NHS FOUNDATION TRUST"/>
        <s v="THE ROYAL MARSDEN NHS FOUNDATION TRUST"/>
        <s v="THE ROYAL ORTHOPAEDIC HOSPITAL NHS FOUNDATION TRUST"/>
        <s v="THE ROYAL WOLVERHAMPTON NHS TRUST"/>
        <s v="THE SHREWSBURY AND TELFORD HOSPITAL NHS TRUST"/>
        <s v="THE WALTON CENTRE NHS FOUNDATION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TEACHING HOSPITALS NHS TRUST"/>
        <s v="WEST SUFFOLK NHS FOUNDATION TRUST"/>
        <s v="WHITTINGTON HEALTH NHS TRUST"/>
        <s v="WIRRAL UNIVERSITY TEACHING HOSPITAL NHS FOUNDATION TRUST"/>
        <s v="WORCESTERSHIRE ACUTE HOSPITALS NHS TRUST"/>
        <s v="WRIGHTINGTON, WIGAN AND LEIGH TEACHING HOSPITALS NHS FOUNDATION TRUST"/>
        <s v="WYE VALLEY NHS TRUST"/>
        <s v="YORK AND SCARBOROUGH TEACHING HOSPITALS NHS FOUNDATION TRUST"/>
      </sharedItems>
    </cacheField>
    <cacheField name="[Winter daily sitreps].[Day].[Day]" caption="Day" numFmtId="0" hierarchy="71" level="1">
      <sharedItems count="7">
        <s v="Friday"/>
        <s v="Monday"/>
        <s v="Saturday"/>
        <s v="Sunday"/>
        <s v="Thursday"/>
        <s v="Tuesday"/>
        <s v="Wednesday"/>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Average of GA bed occupancy]" caption="Average of GA bed occupancy" numFmtId="0" hierarchy="135"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1"/>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2" memberValueDatatype="130" unbalanced="0">
      <fieldsUsage count="2">
        <fieldUsage x="-1"/>
        <fieldUsage x="2"/>
      </fieldsUsage>
    </cacheHierarchy>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oneField="1" hidden="1">
      <fieldsUsage count="1">
        <fieldUsage x="4"/>
      </fieldsUsage>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56712959" createdVersion="4" refreshedVersion="8" minRefreshableVersion="3" recordCount="0" supportSubquery="1" supportAdvancedDrill="1" xr:uid="{00000000-000A-0000-FFFF-FFFF04010000}">
  <cacheSource type="external" connectionId="3"/>
  <cacheFields count="5">
    <cacheField name="[Winter daily sitreps].[Year].[Year]" caption="Year" numFmtId="0" hierarchy="95" level="1">
      <sharedItems containsSemiMixedTypes="0" containsString="0"/>
    </cacheField>
    <cacheField name="[Measures].[Sum of GA total beds avail]" caption="Sum of GA total beds avail" numFmtId="0" hierarchy="116" level="32767"/>
    <cacheField name="[Measures].[Sum of GA total beds occupied]" caption="Sum of GA total beds occupied" numFmtId="0" hierarchy="114" level="32767"/>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4"/>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oneField="1" hidden="1">
      <fieldsUsage count="1">
        <fieldUsage x="2"/>
      </fieldsUsage>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58564814" createdVersion="4" refreshedVersion="8" minRefreshableVersion="3" recordCount="0" supportSubquery="1" supportAdvancedDrill="1" xr:uid="{00000000-000A-0000-FFFF-FFFF17010000}">
  <cacheSource type="external" connectionId="3"/>
  <cacheFields count="4">
    <cacheField name="[Winter daily sitreps].[Year].[Year]" caption="Year" numFmtId="0" hierarchy="95" level="1">
      <sharedItems containsSemiMixedTypes="0" containsNonDate="0" containsString="0"/>
    </cacheField>
    <cacheField name="[Measures].[Sum of GA total beds avail]" caption="Sum of GA total beds avail" numFmtId="0" hierarchy="116" level="32767"/>
    <cacheField name="[Measures].[Sum of GA total beds occupied]" caption="Sum of GA total beds occupied" numFmtId="0" hierarchy="114" level="32767"/>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3"/>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oneField="1" hidden="1">
      <fieldsUsage count="1">
        <fieldUsage x="2"/>
      </fieldsUsage>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88078706" createdVersion="7" refreshedVersion="8" minRefreshableVersion="3" recordCount="0" supportSubquery="1" supportAdvancedDrill="1" xr:uid="{5631209F-BCA7-4077-B2F1-E22B0E3ECC79}">
  <cacheSource type="external" connectionId="3"/>
  <cacheFields count="5">
    <cacheField name="[Discharge weekly winter sitreps].[Week].[Week]" caption="Week" numFmtId="0" hierarchy="28" level="1">
      <sharedItems containsSemiMixedTypes="0" containsString="0" containsNumber="1" containsInteger="1" minValue="1" maxValue="14" count="14">
        <n v="1"/>
        <n v="2"/>
        <n v="3"/>
        <n v="4"/>
        <n v="5"/>
        <n v="6"/>
        <n v="7"/>
        <n v="8"/>
        <n v="9"/>
        <n v="10"/>
        <n v="11"/>
        <n v="12"/>
        <n v="13"/>
        <n v="14"/>
      </sharedItems>
    </cacheField>
    <cacheField name="[Discharge weekly winter sitreps].[Year].[Year]" caption="Year" numFmtId="0" hierarchy="26" level="1">
      <sharedItems containsSemiMixedTypes="0" containsNonDate="0" containsString="0"/>
    </cacheField>
    <cacheField name="[Measures].[Average of Patients who no longer meet the criteria to reside]" caption="Average of Patients who no longer meet the criteria to reside" numFmtId="0" hierarchy="151" level="32767"/>
    <cacheField name="[Measures].[Average of Patients remaining in hospital who no longer meet the criteria to reside]" caption="Average of Patients remaining in hospital who no longer meet the criteria to reside" numFmtId="0" hierarchy="152" level="32767"/>
    <cacheField name="[Discharge weekly winter sitreps].[Region].[Region]" caption="Region" numFmtId="0" hierarchy="23" level="1">
      <sharedItems count="7">
        <s v="EAST OF ENGLAND"/>
        <s v="LONDON"/>
        <s v="MIDLANDS"/>
        <s v="NORTH EAST AND YORKSHIRE"/>
        <s v="NORTH WEST"/>
        <s v="SOUTH EAST"/>
        <s v="SOUTH WE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2" memberValueDatatype="130" unbalanced="0">
      <fieldsUsage count="2">
        <fieldUsage x="-1"/>
        <fieldUsage x="4"/>
      </fieldsUsage>
    </cacheHierarchy>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2" memberValueDatatype="130" unbalanced="0">
      <fieldsUsage count="2">
        <fieldUsage x="-1"/>
        <fieldUsage x="1"/>
      </fieldsUsage>
    </cacheHierarchy>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2" memberValueDatatype="5" unbalanced="0">
      <fieldsUsage count="2">
        <fieldUsage x="-1"/>
        <fieldUsage x="0"/>
      </fieldsUsage>
    </cacheHierarchy>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oneField="1" hidden="1">
      <fieldsUsage count="1">
        <fieldUsage x="2"/>
      </fieldsUsage>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60185185" createdVersion="4" refreshedVersion="8" minRefreshableVersion="3" recordCount="0" supportSubquery="1" supportAdvancedDrill="1" xr:uid="{00000000-000A-0000-FFFF-FFFF16010000}">
  <cacheSource type="external" connectionId="3"/>
  <cacheFields count="5">
    <cacheField name="[Winter daily sitreps].[Year].[Year]" caption="Year" numFmtId="0" hierarchy="95" level="1">
      <sharedItems containsSemiMixedTypes="0" containsNonDate="0" containsString="0"/>
    </cacheField>
    <cacheField name="[Measures].[Sum of GA core beds avail]" caption="Sum of GA core beds avail" numFmtId="0" hierarchy="136" level="32767"/>
    <cacheField name="[Measures].[Sum of GA escalation beds avail]" caption="Sum of GA escalation beds avail" numFmtId="0" hierarchy="137" level="32767"/>
    <cacheField name="[Measures].[Sum of GA total beds avail]" caption="Sum of GA total beds avail" numFmtId="0" hierarchy="116" level="32767"/>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4"/>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62847225" createdVersion="4" refreshedVersion="8" minRefreshableVersion="3" recordCount="0" supportSubquery="1" supportAdvancedDrill="1" xr:uid="{00000000-000A-0000-FFFF-FFFF03010000}">
  <cacheSource type="external" connectionId="3"/>
  <cacheFields count="6">
    <cacheField name="[Winter daily sitreps].[Year].[Year]" caption="Year" numFmtId="0" hierarchy="95" level="1">
      <sharedItems containsSemiMixedTypes="0" containsString="0"/>
    </cacheField>
    <cacheField name="[Measures].[Sum of GA core beds avail]" caption="Sum of GA core beds avail" numFmtId="0" hierarchy="136" level="32767"/>
    <cacheField name="[Measures].[Sum of GA escalation beds avail]" caption="Sum of GA escalation beds avail" numFmtId="0" hierarchy="137" level="32767"/>
    <cacheField name="[Winter daily sitreps].[Region].[Region]" caption="Region" numFmtId="0" hierarchy="94" level="1">
      <sharedItems count="7">
        <s v="East Of England"/>
        <s v="London"/>
        <s v="Midlands"/>
        <s v="North East and Yorkshire"/>
        <s v="North West"/>
        <s v="South East"/>
        <s v="South West"/>
      </sharedItems>
    </cacheField>
    <cacheField name="[Measures].[Sum of GA total beds avail]" caption="Sum of GA total beds avail" numFmtId="0" hierarchy="116" level="32767"/>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5"/>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4"/>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65393519" createdVersion="4" refreshedVersion="8" minRefreshableVersion="3" recordCount="0" supportSubquery="1" supportAdvancedDrill="1" xr:uid="{00000000-000A-0000-FFFF-FFFF15010000}">
  <cacheSource type="external" connectionId="3"/>
  <cacheFields count="5">
    <cacheField name="[Winter daily sitreps].[Year].[Year]" caption="Year" numFmtId="0" hierarchy="95" level="1">
      <sharedItems containsSemiMixedTypes="0" containsNonDate="0" containsString="0"/>
    </cacheField>
    <cacheField name="[Measures].[Sum of GA core beds avail]" caption="Sum of GA core beds avail" numFmtId="0" hierarchy="136" level="32767"/>
    <cacheField name="[Measures].[Sum of GA escalation beds avail]" caption="Sum of GA escalation beds avail" numFmtId="0" hierarchy="137" level="32767"/>
    <cacheField name="[Measures].[Sum of GA total beds avail]" caption="Sum of GA total beds avail" numFmtId="0" hierarchy="116" level="32767"/>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4"/>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6759259" createdVersion="4" refreshedVersion="8" minRefreshableVersion="3" recordCount="0" supportSubquery="1" supportAdvancedDrill="1" xr:uid="{00000000-000A-0000-FFFF-FFFF14010000}">
  <cacheSource type="external" connectionId="3"/>
  <cacheFields count="5">
    <cacheField name="[Winter daily sitreps].[Year].[Year]" caption="Year" numFmtId="0" hierarchy="95" level="1">
      <sharedItems containsSemiMixedTypes="0" containsNonDate="0" containsString="0"/>
    </cacheField>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Measures].[Sum of GA core beds avail]" caption="Sum of GA core beds avail" numFmtId="0" hierarchy="136" level="32767"/>
    <cacheField name="[Measures].[Sum of GA escalation beds avail]" caption="Sum of GA escalation beds avail" numFmtId="0" hierarchy="137" level="32767"/>
    <cacheField name="[Measures].[Sum of GA total beds avail]" caption="Sum of GA total beds avail" numFmtId="0" hierarchy="116"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oneField="1" hidden="1">
      <fieldsUsage count="1">
        <fieldUsage x="4"/>
      </fieldsUsage>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70023145" createdVersion="4" refreshedVersion="8" minRefreshableVersion="3" recordCount="0" supportSubquery="1" supportAdvancedDrill="1" xr:uid="{00000000-000A-0000-FFFF-FFFF13010000}">
  <cacheSource type="external" connectionId="3"/>
  <cacheFields count="3">
    <cacheField name="[Measures].[Sum of AE diverts]" caption="Sum of AE diverts" numFmtId="0" hierarchy="113" level="32767"/>
    <cacheField name="[Winter daily sitreps].[Year].[Year]" caption="Year" numFmtId="0" hierarchy="95" level="1">
      <sharedItems containsSemiMixedTypes="0" containsNonDate="0" containsString="0"/>
    </cacheField>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2"/>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71643516" createdVersion="4" refreshedVersion="8" minRefreshableVersion="3" recordCount="0" supportSubquery="1" supportAdvancedDrill="1" xr:uid="{00000000-000A-0000-FFFF-FFFF12010000}">
  <cacheSource type="external" connectionId="3"/>
  <cacheFields count="3">
    <cacheField name="[Measures].[Sum of AE diverts]" caption="Sum of AE diverts" numFmtId="0" hierarchy="113" level="32767"/>
    <cacheField name="[Winter daily sitreps].[Year].[Year]" caption="Year" numFmtId="0" hierarchy="95" level="1">
      <sharedItems containsSemiMixedTypes="0" containsNonDate="0" containsString="0"/>
    </cacheField>
    <cacheField name="[Winter daily sitreps].[Date].[Date]" caption="Date" numFmtId="0" hierarchy="69" level="1">
      <sharedItems containsSemiMixedTypes="0" containsNonDate="0" containsDate="1" containsString="0" minDate="2023-11-27T00:00:00" maxDate="2024-03-04T00:00:00" count="98">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2"/>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73263886" createdVersion="4" refreshedVersion="8" minRefreshableVersion="3" recordCount="0" supportSubquery="1" supportAdvancedDrill="1" xr:uid="{00000000-000A-0000-FFFF-FFFF02010000}">
  <cacheSource type="external" connectionId="3"/>
  <cacheFields count="4">
    <cacheField name="[Measures].[Sum of AE diverts]" caption="Sum of AE diverts" numFmtId="0" hierarchy="113" level="32767"/>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475000002" createdVersion="4" refreshedVersion="8" minRefreshableVersion="3" recordCount="0" supportSubquery="1" supportAdvancedDrill="1" xr:uid="{00000000-000A-0000-FFFF-FFFF11010000}">
  <cacheSource type="external" connectionId="3"/>
  <cacheFields count="3">
    <cacheField name="[Measures].[Sum of AE diverts]" caption="Sum of AE diverts" numFmtId="0" hierarchy="113" level="32767"/>
    <cacheField name="[Winter daily sitreps].[Week].[Week]" caption="Week" numFmtId="0" hierarchy="70" level="1">
      <sharedItems containsSemiMixedTypes="0" containsString="0" containsNumber="1" containsInteger="1" minValue="1" maxValue="14" count="14">
        <n v="1"/>
        <n v="2"/>
        <n v="3"/>
        <n v="4"/>
        <n v="5"/>
        <n v="6"/>
        <n v="7"/>
        <n v="8"/>
        <n v="9"/>
        <n v="10"/>
        <n v="11"/>
        <n v="12"/>
        <n v="13"/>
        <n v="14"/>
      </sharedItems>
    </cacheField>
    <cacheField name="[Winter daily sitreps].[Year].[Year]" caption="Year" numFmtId="0" hierarchy="95" level="1">
      <sharedItems containsSemiMixedTypes="0" containsNonDate="0" containsString="0"/>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2"/>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Long" refreshedDate="45358.453476273149" createdVersion="8" refreshedVersion="8" minRefreshableVersion="3" recordCount="99" xr:uid="{BD19D4EF-3E5F-48F6-BDE0-C2EEE8BE3BA8}">
  <cacheSource type="worksheet">
    <worksheetSource ref="A2:J1048576" sheet="Covid patients in hospital"/>
  </cacheSource>
  <cacheFields count="10">
    <cacheField name="Date" numFmtId="0">
      <sharedItems containsNonDate="0" containsString="0" containsBlank="1"/>
    </cacheField>
    <cacheField name="Week" numFmtId="0">
      <sharedItems containsBlank="1" count="15">
        <s v="Week 1"/>
        <s v="Week 2"/>
        <s v="Week 3"/>
        <s v="Week 4"/>
        <s v="Week 5"/>
        <s v="Week 6"/>
        <s v="Week 7"/>
        <s v="Week 8"/>
        <s v="Week 9"/>
        <s v="Week 10"/>
        <s v="Week 11"/>
        <s v="Week 12"/>
        <s v="Week 13"/>
        <s v="Week 14"/>
        <m/>
      </sharedItems>
    </cacheField>
    <cacheField name="ENGLAND" numFmtId="0">
      <sharedItems containsString="0" containsBlank="1" containsNumber="1" containsInteger="1" minValue="4775" maxValue="9535"/>
    </cacheField>
    <cacheField name="East of England" numFmtId="0">
      <sharedItems containsString="0" containsBlank="1" containsNumber="1" containsInteger="1" minValue="413" maxValue="1035"/>
    </cacheField>
    <cacheField name="London" numFmtId="0">
      <sharedItems containsString="0" containsBlank="1" containsNumber="1" containsInteger="1" minValue="823" maxValue="1515"/>
    </cacheField>
    <cacheField name="Midlands" numFmtId="0">
      <sharedItems containsString="0" containsBlank="1" containsNumber="1" containsInteger="1" minValue="942" maxValue="1866"/>
    </cacheField>
    <cacheField name="North East and Yorkshire" numFmtId="0">
      <sharedItems containsString="0" containsBlank="1" containsNumber="1" containsInteger="1" minValue="825" maxValue="1580"/>
    </cacheField>
    <cacheField name="North West" numFmtId="0">
      <sharedItems containsString="0" containsBlank="1" containsNumber="1" containsInteger="1" minValue="786" maxValue="1377"/>
    </cacheField>
    <cacheField name="South East" numFmtId="0">
      <sharedItems containsString="0" containsBlank="1" containsNumber="1" containsInteger="1" minValue="634" maxValue="1569"/>
    </cacheField>
    <cacheField name="South West" numFmtId="0">
      <sharedItems containsString="0" containsBlank="1" containsNumber="1" containsInteger="1" minValue="321" maxValue="1048"/>
    </cacheField>
  </cacheFields>
  <extLst>
    <ext xmlns:x14="http://schemas.microsoft.com/office/spreadsheetml/2009/9/main" uri="{725AE2AE-9491-48be-B2B4-4EB974FC3084}">
      <x14:pivotCacheDefinition/>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Long" refreshedDate="45358.453476504626" createdVersion="8" refreshedVersion="8" minRefreshableVersion="3" recordCount="99" xr:uid="{6532B170-969E-4A25-A4EB-D05D534FF8AC}">
  <cacheSource type="worksheet">
    <worksheetSource ref="A2:J1048576" sheet="Covid MV beds"/>
  </cacheSource>
  <cacheFields count="10">
    <cacheField name="Date" numFmtId="0">
      <sharedItems containsNonDate="0" containsString="0" containsBlank="1"/>
    </cacheField>
    <cacheField name="Week" numFmtId="0">
      <sharedItems containsBlank="1" count="15">
        <s v="Week 1"/>
        <s v="Week 2"/>
        <s v="Week 3"/>
        <s v="Week 4"/>
        <s v="Week 5"/>
        <s v="Week 6"/>
        <s v="Week 7"/>
        <s v="Week 8"/>
        <s v="Week 9"/>
        <s v="Week 10"/>
        <s v="Week 11"/>
        <s v="Week 12"/>
        <s v="Week 13"/>
        <s v="Week 14"/>
        <m/>
      </sharedItems>
    </cacheField>
    <cacheField name="ENGLAND" numFmtId="0">
      <sharedItems containsString="0" containsBlank="1" containsNumber="1" containsInteger="1" minValue="111" maxValue="227"/>
    </cacheField>
    <cacheField name="East of England" numFmtId="0">
      <sharedItems containsString="0" containsBlank="1" containsNumber="1" containsInteger="1" minValue="5" maxValue="28"/>
    </cacheField>
    <cacheField name="London" numFmtId="0">
      <sharedItems containsString="0" containsBlank="1" containsNumber="1" containsInteger="1" minValue="48" maxValue="93"/>
    </cacheField>
    <cacheField name="Midlands" numFmtId="0">
      <sharedItems containsString="0" containsBlank="1" containsNumber="1" containsInteger="1" minValue="3" maxValue="36"/>
    </cacheField>
    <cacheField name="North East and Yorkshire" numFmtId="0">
      <sharedItems containsString="0" containsBlank="1" containsNumber="1" containsInteger="1" minValue="7" maxValue="28"/>
    </cacheField>
    <cacheField name="North West" numFmtId="0">
      <sharedItems containsString="0" containsBlank="1" containsNumber="1" containsInteger="1" minValue="7" maxValue="23"/>
    </cacheField>
    <cacheField name="South East" numFmtId="0">
      <sharedItems containsString="0" containsBlank="1" containsNumber="1" containsInteger="1" minValue="9" maxValue="27"/>
    </cacheField>
    <cacheField name="South West" numFmtId="0">
      <sharedItems containsString="0" containsBlank="1" containsNumber="1" containsInteger="1" minValue="1" maxValue="1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90162038" createdVersion="5" refreshedVersion="8" minRefreshableVersion="3" recordCount="0" supportSubquery="1" supportAdvancedDrill="1" xr:uid="{26425372-FF30-424B-AA1D-F3471659E320}">
  <cacheSource type="external" connectionId="3"/>
  <cacheFields count="4">
    <cacheField name="[Discharge weekly winter sitreps].[Region].[Region]" caption="Region" numFmtId="0" hierarchy="23" level="1">
      <sharedItems count="7">
        <s v="EAST OF ENGLAND"/>
        <s v="LONDON"/>
        <s v="MIDLANDS"/>
        <s v="NORTH EAST AND YORKSHIRE"/>
        <s v="NORTH WEST"/>
        <s v="SOUTH EAST"/>
        <s v="SOUTH WEST"/>
      </sharedItems>
    </cacheField>
    <cacheField name="[Discharge weekly winter sitreps].[Year].[Year]" caption="Year" numFmtId="0" hierarchy="26" level="1">
      <sharedItems containsSemiMixedTypes="0" containsNonDate="0" containsString="0"/>
    </cacheField>
    <cacheField name="[Discharge weekly winter sitreps].[Week].[Week]" caption="Week" numFmtId="0" hierarchy="28" level="1">
      <sharedItems containsSemiMixedTypes="0" containsString="0" containsNumber="1" containsInteger="1" minValue="1" maxValue="14" count="14">
        <n v="1"/>
        <n v="2"/>
        <n v="3"/>
        <n v="4"/>
        <n v="5"/>
        <n v="6"/>
        <n v="7"/>
        <n v="8"/>
        <n v="9"/>
        <n v="10"/>
        <n v="11"/>
        <n v="12"/>
        <n v="13"/>
        <n v="14"/>
      </sharedItems>
    </cacheField>
    <cacheField name="[Measures].[Sum of Patients who no longer meet the criteria to reside]" caption="Sum of Patients who no longer meet the criteria to reside" numFmtId="0" hierarchy="149"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2" memberValueDatatype="130" unbalanced="0">
      <fieldsUsage count="2">
        <fieldUsage x="-1"/>
        <fieldUsage x="0"/>
      </fieldsUsage>
    </cacheHierarchy>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2" memberValueDatatype="130" unbalanced="0">
      <fieldsUsage count="2">
        <fieldUsage x="-1"/>
        <fieldUsage x="1"/>
      </fieldsUsage>
    </cacheHierarchy>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2" memberValueDatatype="5" unbalanced="0">
      <fieldsUsage count="2">
        <fieldUsage x="-1"/>
        <fieldUsage x="2"/>
      </fieldsUsage>
    </cacheHierarchy>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Long" refreshedDate="45358.45347685185" createdVersion="8" refreshedVersion="8" minRefreshableVersion="3" recordCount="99" xr:uid="{20554077-3645-419A-9971-088FDE340ACB}">
  <cacheSource type="worksheet">
    <worksheetSource ref="A2:J1048576" sheet="Covid new admissions"/>
  </cacheSource>
  <cacheFields count="10">
    <cacheField name="Date" numFmtId="0">
      <sharedItems containsNonDate="0" containsString="0" containsBlank="1"/>
    </cacheField>
    <cacheField name="Week" numFmtId="0">
      <sharedItems containsBlank="1" count="15">
        <s v="Week 1"/>
        <s v="Week 2"/>
        <s v="Week 3"/>
        <s v="Week 4"/>
        <s v="Week 5"/>
        <s v="Week 6"/>
        <s v="Week 7"/>
        <s v="Week 8"/>
        <s v="Week 9"/>
        <s v="Week 10"/>
        <s v="Week 11"/>
        <s v="Week 12"/>
        <s v="Week 13"/>
        <s v="Week 14"/>
        <m/>
      </sharedItems>
    </cacheField>
    <cacheField name="ENGLAND" numFmtId="0">
      <sharedItems containsString="0" containsBlank="1" containsNumber="1" containsInteger="1" minValue="417" maxValue="1376"/>
    </cacheField>
    <cacheField name="East of England" numFmtId="0">
      <sharedItems containsString="0" containsBlank="1" containsNumber="1" containsInteger="1" minValue="47" maxValue="166"/>
    </cacheField>
    <cacheField name="London" numFmtId="0">
      <sharedItems containsString="0" containsBlank="1" containsNumber="1" containsInteger="1" minValue="34" maxValue="181"/>
    </cacheField>
    <cacheField name="Midlands" numFmtId="0">
      <sharedItems containsString="0" containsBlank="1" containsNumber="1" containsInteger="1" minValue="76" maxValue="263"/>
    </cacheField>
    <cacheField name="North East and Yorkshire" numFmtId="0">
      <sharedItems containsString="0" containsBlank="1" containsNumber="1" containsInteger="1" minValue="62" maxValue="218"/>
    </cacheField>
    <cacheField name="North West" numFmtId="0">
      <sharedItems containsString="0" containsBlank="1" containsNumber="1" containsInteger="1" minValue="54" maxValue="176"/>
    </cacheField>
    <cacheField name="South East" numFmtId="0">
      <sharedItems containsString="0" containsBlank="1" containsNumber="1" containsInteger="1" minValue="47" maxValue="263"/>
    </cacheField>
    <cacheField name="South West" numFmtId="0">
      <sharedItems containsString="0" containsBlank="1" containsNumber="1" containsInteger="1" minValue="29" maxValue="21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92129632" createdVersion="5" refreshedVersion="8" minRefreshableVersion="3" recordCount="0" supportSubquery="1" supportAdvancedDrill="1" xr:uid="{388C1DD2-58CF-4A02-88D4-017A91A2670E}">
  <cacheSource type="external" connectionId="3"/>
  <cacheFields count="4">
    <cacheField name="[Measures].[Sum of Patients remaining in hospital who no longer meet the criteria to reside]" caption="Sum of Patients remaining in hospital who no longer meet the criteria to reside" numFmtId="0" hierarchy="150" level="32767"/>
    <cacheField name="[Discharge weekly winter sitreps].[Week].[Week]" caption="Week" numFmtId="0" hierarchy="28" level="1">
      <sharedItems containsSemiMixedTypes="0" containsString="0" containsNumber="1" containsInteger="1" minValue="1" maxValue="14" count="14">
        <n v="1"/>
        <n v="2"/>
        <n v="3"/>
        <n v="4"/>
        <n v="5"/>
        <n v="6"/>
        <n v="7"/>
        <n v="8"/>
        <n v="9"/>
        <n v="10"/>
        <n v="11"/>
        <n v="12"/>
        <n v="13"/>
        <n v="14"/>
      </sharedItems>
    </cacheField>
    <cacheField name="[Discharge weekly winter sitreps].[Year].[Year]" caption="Year" numFmtId="0" hierarchy="26" level="1">
      <sharedItems containsSemiMixedTypes="0" containsNonDate="0" containsString="0"/>
    </cacheField>
    <cacheField name="[Discharge weekly winter sitreps].[Region].[Region]" caption="Region" numFmtId="0" hierarchy="23" level="1">
      <sharedItems count="7">
        <s v="EAST OF ENGLAND"/>
        <s v="LONDON"/>
        <s v="MIDLANDS"/>
        <s v="NORTH EAST AND YORKSHIRE"/>
        <s v="NORTH WEST"/>
        <s v="SOUTH EAST"/>
        <s v="SOUTH WEST"/>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2" memberValueDatatype="130" unbalanced="0">
      <fieldsUsage count="2">
        <fieldUsage x="-1"/>
        <fieldUsage x="3"/>
      </fieldsUsage>
    </cacheHierarchy>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2" memberValueDatatype="130" unbalanced="0">
      <fieldsUsage count="2">
        <fieldUsage x="-1"/>
        <fieldUsage x="2"/>
      </fieldsUsage>
    </cacheHierarchy>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2" memberValueDatatype="5" unbalanced="0">
      <fieldsUsage count="2">
        <fieldUsage x="-1"/>
        <fieldUsage x="1"/>
      </fieldsUsage>
    </cacheHierarchy>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oneField="1" hidden="1">
      <fieldsUsage count="1">
        <fieldUsage x="0"/>
      </fieldsUsage>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93981479" createdVersion="5" refreshedVersion="8" minRefreshableVersion="3" recordCount="0" supportSubquery="1" supportAdvancedDrill="1" xr:uid="{85E17CD0-BAEC-4F35-9898-9367F0E25442}">
  <cacheSource type="external" connectionId="3"/>
  <cacheFields count="4">
    <cacheField name="[Discharge weekly winter sitreps].[Year].[Year]" caption="Year" numFmtId="0" hierarchy="26" level="1">
      <sharedItems containsSemiMixedTypes="0" containsNonDate="0" containsString="0"/>
    </cacheField>
    <cacheField name="[Measures].[Sum of Patients who no longer meet the criteria to reside]" caption="Sum of Patients who no longer meet the criteria to reside" numFmtId="0" hierarchy="149" level="32767"/>
    <cacheField name="[Measures].[Sum of Patients remaining in hospital who no longer meet the criteria to reside]" caption="Sum of Patients remaining in hospital who no longer meet the criteria to reside" numFmtId="0" hierarchy="150" level="32767"/>
    <cacheField name="[Discharge weekly winter sitreps].[Week].[Week]" caption="Week" numFmtId="0" hierarchy="28" level="1">
      <sharedItems containsSemiMixedTypes="0" containsString="0" containsNumber="1" containsInteger="1" minValue="1" maxValue="14" count="14">
        <n v="1"/>
        <n v="2"/>
        <n v="3"/>
        <n v="4"/>
        <n v="5"/>
        <n v="6"/>
        <n v="7"/>
        <n v="8"/>
        <n v="9"/>
        <n v="10"/>
        <n v="11"/>
        <n v="12"/>
        <n v="13"/>
        <n v="14"/>
      </sharedItems>
    </cacheField>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2" memberValueDatatype="130" unbalanced="0">
      <fieldsUsage count="2">
        <fieldUsage x="-1"/>
        <fieldUsage x="0"/>
      </fieldsUsage>
    </cacheHierarchy>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2" memberValueDatatype="5" unbalanced="0">
      <fieldsUsage count="2">
        <fieldUsage x="-1"/>
        <fieldUsage x="3"/>
      </fieldsUsage>
    </cacheHierarchy>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oneField="1" hidden="1">
      <fieldsUsage count="1">
        <fieldUsage x="2"/>
      </fieldsUsage>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95949073" createdVersion="5" refreshedVersion="8" minRefreshableVersion="3" recordCount="0" supportSubquery="1" supportAdvancedDrill="1" xr:uid="{6BB3C899-A674-44D4-96EC-52728890267B}">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Sum of Paeds RSV beds closed unocc]" caption="Sum of Paeds RSV beds closed unocc" numFmtId="0" hierarchy="143"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oneField="1" hidden="1">
      <fieldsUsage count="1">
        <fieldUsage x="3"/>
      </fieldsUsage>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5358.453398148151" createdVersion="5" refreshedVersion="8" minRefreshableVersion="3" recordCount="0" supportSubquery="1" supportAdvancedDrill="1" xr:uid="{8D5AD63E-DB11-4164-96F5-129A6EF51C3A}">
  <cacheSource type="external" connectionId="3"/>
  <cacheFields count="4">
    <cacheField name="[Winter daily sitreps].[Year].[Year]" caption="Year" numFmtId="0" hierarchy="95" level="1">
      <sharedItems containsSemiMixedTypes="0" containsNonDate="0" containsString="0"/>
    </cacheField>
    <cacheField name="[Winter daily sitreps].[Region].[Region]" caption="Region" numFmtId="0" hierarchy="94" level="1">
      <sharedItems count="7">
        <s v="East Of England"/>
        <s v="London"/>
        <s v="Midlands"/>
        <s v="North East and Yorkshire"/>
        <s v="North West"/>
        <s v="South East"/>
        <s v="South West"/>
      </sharedItems>
    </cacheField>
    <cacheField name="[Winter daily sitreps].[Week long].[Week long]" caption="Week long" numFmtId="0" hierarchy="101" level="1">
      <sharedItems count="14">
        <s v="Week 1"/>
        <s v="Week 10"/>
        <s v="Week 11"/>
        <s v="Week 12"/>
        <s v="Week 13"/>
        <s v="Week 14"/>
        <s v="Week 2"/>
        <s v="Week 3"/>
        <s v="Week 4"/>
        <s v="Week 5"/>
        <s v="Week 6"/>
        <s v="Week 7"/>
        <s v="Week 8"/>
        <s v="Week 9"/>
      </sharedItems>
    </cacheField>
    <cacheField name="[Measures].[Sum of Paeds RSV beds closed]" caption="Sum of Paeds RSV beds closed" numFmtId="0" hierarchy="142" level="32767"/>
  </cacheFields>
  <cacheHierarchies count="154">
    <cacheHierarchy uniqueName="[Ambulance - Winter Sitreps].[ID]" caption="ID" attribute="1" defaultMemberUniqueName="[Ambulance - Winter Sitreps].[ID].[All]" allUniqueName="[Ambulance - Winter Sitreps].[ID].[All]" dimensionUniqueName="[Ambulance - Winter Sitreps]" displayFolder="" count="0" memberValueDatatype="20" unbalanced="0"/>
    <cacheHierarchy uniqueName="[Ambulance - Winter Sitreps].[cri_id]" caption="cri_id" attribute="1" defaultMemberUniqueName="[Ambulance - Winter Sitreps].[cri_id].[All]" allUniqueName="[Ambulance - Winter Sitreps].[cri_id].[All]" dimensionUniqueName="[Ambulance - Winter Sitreps]" displayFolder="" count="0" memberValueDatatype="20" unbalanced="0"/>
    <cacheHierarchy uniqueName="[Ambulance - Winter Sitreps].[dr_id]" caption="dr_id" attribute="1" defaultMemberUniqueName="[Ambulance - Winter Sitreps].[dr_id].[All]" allUniqueName="[Ambulance - Winter Sitreps].[dr_id].[All]" dimensionUniqueName="[Ambulance - Winter Sitreps]" displayFolder="" count="0" memberValueDatatype="20" unbalanced="0"/>
    <cacheHierarchy uniqueName="[Ambulance - Winter Sitreps].[org_id]" caption="org_id" attribute="1" defaultMemberUniqueName="[Ambulance - Winter Sitreps].[org_id].[All]" allUniqueName="[Ambulance - Winter Sitreps].[org_id].[All]" dimensionUniqueName="[Ambulance - Winter Sitreps]" displayFolder="" count="0" memberValueDatatype="20" unbalanced="0"/>
    <cacheHierarchy uniqueName="[Ambulance - Winter Sitreps].[cri_dataperiodstart]" caption="cri_dataperiodstart" attribute="1" time="1" defaultMemberUniqueName="[Ambulance - Winter Sitreps].[cri_dataperiodstart].[All]" allUniqueName="[Ambulance - Winter Sitreps].[cri_dataperiodstart].[All]" dimensionUniqueName="[Ambulance - Winter Sitreps]" displayFolder="" count="0" memberValueDatatype="7" unbalanced="0"/>
    <cacheHierarchy uniqueName="[Ambulance - Winter Sitreps].[Region]" caption="Region" attribute="1" defaultMemberUniqueName="[Ambulance - Winter Sitreps].[Region].[All]" allUniqueName="[Ambulance - Winter Sitreps].[Region].[All]" dimensionUniqueName="[Ambulance - Winter Sitreps]" displayFolder="" count="0" memberValueDatatype="130" unbalanced="0"/>
    <cacheHierarchy uniqueName="[Ambulance - Winter Sitreps].[Code]" caption="Code" attribute="1" defaultMemberUniqueName="[Ambulance - Winter Sitreps].[Code].[All]" allUniqueName="[Ambulance - Winter Sitreps].[Code].[All]" dimensionUniqueName="[Ambulance - Winter Sitreps]" displayFolder="" count="0" memberValueDatatype="130" unbalanced="0"/>
    <cacheHierarchy uniqueName="[Ambulance - Winter Sitreps].[Name]" caption="Name" attribute="1" defaultMemberUniqueName="[Ambulance - Winter Sitreps].[Name].[All]" allUniqueName="[Ambulance - Winter Sitreps].[Name].[All]" dimensionUniqueName="[Ambulance - Winter Sitreps]" displayFolder="" count="0" memberValueDatatype="130" unbalanced="0"/>
    <cacheHierarchy uniqueName="[Ambulance - Winter Sitreps].[Year]" caption="Year" attribute="1" defaultMemberUniqueName="[Ambulance - Winter Sitreps].[Year].[All]" allUniqueName="[Ambulance - Winter Sitreps].[Year].[All]" dimensionUniqueName="[Ambulance - Winter Sitreps]" displayFolder="" count="0" memberValueDatatype="130" unbalanced="0"/>
    <cacheHierarchy uniqueName="[Ambulance - Winter Sitreps].[Date]" caption="Date" attribute="1" defaultMemberUniqueName="[Ambulance - Winter Sitreps].[Date].[All]" allUniqueName="[Ambulance - Winter Sitreps].[Date].[All]" dimensionUniqueName="[Ambulance - Winter Sitreps]" displayFolder="" count="0" memberValueDatatype="130" unbalanced="0"/>
    <cacheHierarchy uniqueName="[Ambulance - Winter Sitreps].[Week]" caption="Week" attribute="1" defaultMemberUniqueName="[Ambulance - Winter Sitreps].[Week].[All]" allUniqueName="[Ambulance - Winter Sitreps].[Week].[All]" dimensionUniqueName="[Ambulance - Winter Sitreps]" displayFolder="" count="0" memberValueDatatype="5" unbalanced="0"/>
    <cacheHierarchy uniqueName="[Ambulance - Winter Sitreps].[Day]" caption="Day" attribute="1" defaultMemberUniqueName="[Ambulance - Winter Sitreps].[Day].[All]" allUniqueName="[Ambulance - Winter Sitreps].[Day].[All]" dimensionUniqueName="[Ambulance - Winter Sitreps]" displayFolder="" count="0" memberValueDatatype="130" unbalanced="0"/>
    <cacheHierarchy uniqueName="[Ambulance - Winter Sitreps].[Amb arrivals]" caption="Amb arrivals" attribute="1" defaultMemberUniqueName="[Ambulance - Winter Sitreps].[Amb arrivals].[All]" allUniqueName="[Ambulance - Winter Sitreps].[Amb arrivals].[All]" dimensionUniqueName="[Ambulance - Winter Sitreps]" displayFolder="" count="0" memberValueDatatype="5" unbalanced="0"/>
    <cacheHierarchy uniqueName="[Ambulance - Winter Sitreps].[Amb delays 30-60 mins]" caption="Amb delays 30-60 mins" attribute="1" defaultMemberUniqueName="[Ambulance - Winter Sitreps].[Amb delays 30-60 mins].[All]" allUniqueName="[Ambulance - Winter Sitreps].[Amb delays 30-60 mins].[All]" dimensionUniqueName="[Ambulance - Winter Sitreps]" displayFolder="" count="0" memberValueDatatype="5" unbalanced="0"/>
    <cacheHierarchy uniqueName="[Ambulance - Winter Sitreps].[Amb delays over 60 mins]" caption="Amb delays over 60 mins" attribute="1" defaultMemberUniqueName="[Ambulance - Winter Sitreps].[Amb delays over 60 mins].[All]" allUniqueName="[Ambulance - Winter Sitreps].[Amb delays over 60 mins].[All]" dimensionUniqueName="[Ambulance - Winter Sitreps]" displayFolder="" count="0" memberValueDatatype="5" unbalanced="0"/>
    <cacheHierarchy uniqueName="[Ambulance - Winter Sitreps].[Time lost due to Amb delays]" caption="Time lost due to Amb delays" attribute="1" defaultMemberUniqueName="[Ambulance - Winter Sitreps].[Time lost due to Amb delays].[All]" allUniqueName="[Ambulance - Winter Sitreps].[Time lost due to Amb delays].[All]" dimensionUniqueName="[Ambulance - Winter Sitreps]" displayFolder="" count="0" memberValueDatatype="5" unbalanced="0"/>
    <cacheHierarchy uniqueName="[Ambulance - Winter Sitreps].[Amb delays over 15 mins]" caption="Amb delays over 15 mins" attribute="1" defaultMemberUniqueName="[Ambulance - Winter Sitreps].[Amb delays over 15 mins].[All]" allUniqueName="[Ambulance - Winter Sitreps].[Amb delays over 15 mins].[All]" dimensionUniqueName="[Ambulance - Winter Sitreps]" displayFolder="" count="0" memberValueDatatype="5" unbalanced="0"/>
    <cacheHierarchy uniqueName="[Ambulance - Winter Sitreps].[Amb delays over 30 mins]" caption="Amb delays over 30 mins" attribute="1" defaultMemberUniqueName="[Ambulance - Winter Sitreps].[Amb delays over 30 mins].[All]" allUniqueName="[Ambulance - Winter Sitreps].[Amb delays over 30 mins].[All]" dimensionUniqueName="[Ambulance - Winter Sitreps]" displayFolder="" count="0" memberValueDatatype="5" unbalanced="0"/>
    <cacheHierarchy uniqueName="[Discharge weekly winter sitreps].[ID]" caption="ID" attribute="1" defaultMemberUniqueName="[Discharge weekly winter sitreps].[ID].[All]" allUniqueName="[Discharge weekly winter sitreps].[ID].[All]" dimensionUniqueName="[Discharge weekly winter sitreps]" displayFolder="" count="0" memberValueDatatype="20" unbalanced="0"/>
    <cacheHierarchy uniqueName="[Discharge weekly winter sitreps].[cri_id]" caption="cri_id" attribute="1" defaultMemberUniqueName="[Discharge weekly winter sitreps].[cri_id].[All]" allUniqueName="[Discharge weekly winter sitreps].[cri_id].[All]" dimensionUniqueName="[Discharge weekly winter sitreps]" displayFolder="" count="0" memberValueDatatype="20" unbalanced="0"/>
    <cacheHierarchy uniqueName="[Discharge weekly winter sitreps].[dr_id]" caption="dr_id" attribute="1" defaultMemberUniqueName="[Discharge weekly winter sitreps].[dr_id].[All]" allUniqueName="[Discharge weekly winter sitreps].[dr_id].[All]" dimensionUniqueName="[Discharge weekly winter sitreps]" displayFolder="" count="0" memberValueDatatype="20" unbalanced="0"/>
    <cacheHierarchy uniqueName="[Discharge weekly winter sitreps].[org_id]" caption="org_id" attribute="1" defaultMemberUniqueName="[Discharge weekly winter sitreps].[org_id].[All]" allUniqueName="[Discharge weekly winter sitreps].[org_id].[All]" dimensionUniqueName="[Discharge weekly winter sitreps]" displayFolder="" count="0" memberValueDatatype="20" unbalanced="0"/>
    <cacheHierarchy uniqueName="[Discharge weekly winter sitreps].[cri_dataperiodstart]" caption="cri_dataperiodstart" attribute="1" time="1" defaultMemberUniqueName="[Discharge weekly winter sitreps].[cri_dataperiodstart].[All]" allUniqueName="[Discharge weekly winter sitreps].[cri_dataperiodstart].[All]" dimensionUniqueName="[Discharge weekly winter sitreps]" displayFolder="" count="0" memberValueDatatype="7" unbalanced="0"/>
    <cacheHierarchy uniqueName="[Discharge weekly winter sitreps].[Region]" caption="Region" attribute="1" defaultMemberUniqueName="[Discharge weekly winter sitreps].[Region].[All]" allUniqueName="[Discharge weekly winter sitreps].[Region].[All]" dimensionUniqueName="[Discharge weekly winter sitreps]" displayFolder="" count="0" memberValueDatatype="130" unbalanced="0"/>
    <cacheHierarchy uniqueName="[Discharge weekly winter sitreps].[Code]" caption="Code" attribute="1" defaultMemberUniqueName="[Discharge weekly winter sitreps].[Code].[All]" allUniqueName="[Discharge weekly winter sitreps].[Code].[All]" dimensionUniqueName="[Discharge weekly winter sitreps]" displayFolder="" count="0" memberValueDatatype="130" unbalanced="0"/>
    <cacheHierarchy uniqueName="[Discharge weekly winter sitreps].[Name]" caption="Name" attribute="1" defaultMemberUniqueName="[Discharge weekly winter sitreps].[Name].[All]" allUniqueName="[Discharge weekly winter sitreps].[Name].[All]" dimensionUniqueName="[Discharge weekly winter sitreps]" displayFolder="" count="0" memberValueDatatype="130" unbalanced="0"/>
    <cacheHierarchy uniqueName="[Discharge weekly winter sitreps].[Year]" caption="Year" attribute="1" defaultMemberUniqueName="[Discharge weekly winter sitreps].[Year].[All]" allUniqueName="[Discharge weekly winter sitreps].[Year].[All]" dimensionUniqueName="[Discharge weekly winter sitreps]" displayFolder="" count="0" memberValueDatatype="130" unbalanced="0"/>
    <cacheHierarchy uniqueName="[Discharge weekly winter sitreps].[Date]" caption="Date" attribute="1" defaultMemberUniqueName="[Discharge weekly winter sitreps].[Date].[All]" allUniqueName="[Discharge weekly winter sitreps].[Date].[All]" dimensionUniqueName="[Discharge weekly winter sitreps]" displayFolder="" count="0" memberValueDatatype="130" unbalanced="0"/>
    <cacheHierarchy uniqueName="[Discharge weekly winter sitreps].[Week]" caption="Week" attribute="1" defaultMemberUniqueName="[Discharge weekly winter sitreps].[Week].[All]" allUniqueName="[Discharge weekly winter sitreps].[Week].[All]" dimensionUniqueName="[Discharge weekly winter sitreps]" displayFolder="" count="0" memberValueDatatype="5" unbalanced="0"/>
    <cacheHierarchy uniqueName="[Discharge weekly winter sitreps].[Day]" caption="Day" attribute="1" defaultMemberUniqueName="[Discharge weekly winter sitreps].[Day].[All]" allUniqueName="[Discharge weekly winter sitreps].[Day].[All]" dimensionUniqueName="[Discharge weekly winter sitreps]" displayFolder="" count="0" memberValueDatatype="130" unbalanced="0"/>
    <cacheHierarchy uniqueName="[Discharge weekly winter sitreps].[Patients who no longer meet the criteria to reside]" caption="Patients who no longer meet the criteria to reside" attribute="1" defaultMemberUniqueName="[Discharge weekly winter sitreps].[Patients who no longer meet the criteria to reside].[All]" allUniqueName="[Discharge weekly winter sitreps].[Patients who no longer meet the criteria to reside].[All]" dimensionUniqueName="[Discharge weekly winter sitreps]" displayFolder="" count="0" memberValueDatatype="5" unbalanced="0"/>
    <cacheHierarchy uniqueName="[Discharge weekly winter sitreps].[Patients discharged]" caption="Patients discharged" attribute="1" defaultMemberUniqueName="[Discharge weekly winter sitreps].[Patients discharged].[All]" allUniqueName="[Discharge weekly winter sitreps].[Patients discharged].[All]" dimensionUniqueName="[Discharge weekly winter sitreps]" displayFolder="" count="0" memberValueDatatype="5" unbalanced="0"/>
    <cacheHierarchy uniqueName="[Discharge weekly winter sitreps].[Patients remaining in hospital who no longer meet the criteria to reside]" caption="Patients remaining in hospital who no longer meet the criteria to reside" attribute="1" defaultMemberUniqueName="[Discharge weekly winter sitreps].[Patients remaining in hospital who no longer meet the criteria to reside].[All]" allUniqueName="[Discharge weekly winter sitreps].[Patients remaining in hospital who no longer meet the criteria to reside].[All]" dimensionUniqueName="[Discharge weekly winter sitreps]" displayFolder="" count="0" memberValueDatatype="5"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Ambulance - Winter Sitreps]" caption="__XL_Count Ambulance - Winter Sitreps" measure="1" displayFolder="" measureGroup="Ambulance - Winter Sitreps" count="0" hidden="1"/>
    <cacheHierarchy uniqueName="[Measures].[__XL_Count Discharge weekly winter sitreps]" caption="__XL_Count Discharge weekly winter sitreps" measure="1" displayFolder="" measureGroup="Discharge weekly winter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74"/>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83"/>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96"/>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97"/>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98"/>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99"/>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100"/>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89"/>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90"/>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91"/>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102"/>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61"/>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103"/>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104"/>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105"/>
        </ext>
      </extLst>
    </cacheHierarchy>
    <cacheHierarchy uniqueName="[Measures].[Sum of Paeds RSV beds closed]" caption="Sum of Paeds RSV beds closed" measure="1" displayFolder="" measureGroup="Winter daily sitreps" count="0" oneField="1" hidden="1">
      <fieldsUsage count="1">
        <fieldUsage x="3"/>
      </fieldsUsage>
      <extLst>
        <ext xmlns:x15="http://schemas.microsoft.com/office/spreadsheetml/2010/11/main" uri="{B97F6D7D-B522-45F9-BDA1-12C45D357490}">
          <x15:cacheHierarchy aggregatedColumn="106"/>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107"/>
        </ext>
      </extLst>
    </cacheHierarchy>
    <cacheHierarchy uniqueName="[Measures].[Sum of Amb arrivals 2]" caption="Sum of Amb arrivals 2" measure="1" displayFolder="" measureGroup="Ambulance - Winter Sitreps" count="0" hidden="1">
      <extLst>
        <ext xmlns:x15="http://schemas.microsoft.com/office/spreadsheetml/2010/11/main" uri="{B97F6D7D-B522-45F9-BDA1-12C45D357490}">
          <x15:cacheHierarchy aggregatedColumn="12"/>
        </ext>
      </extLst>
    </cacheHierarchy>
    <cacheHierarchy uniqueName="[Measures].[Sum of Amb delays over 60 mins 2]" caption="Sum of Amb delays over 60 mins 2" measure="1" displayFolder="" measureGroup="Ambulance - Winter Sitreps" count="0" hidden="1">
      <extLst>
        <ext xmlns:x15="http://schemas.microsoft.com/office/spreadsheetml/2010/11/main" uri="{B97F6D7D-B522-45F9-BDA1-12C45D357490}">
          <x15:cacheHierarchy aggregatedColumn="14"/>
        </ext>
      </extLst>
    </cacheHierarchy>
    <cacheHierarchy uniqueName="[Measures].[Sum of Amb delays 30-60 mins 2]" caption="Sum of Amb delays 30-60 mins 2" measure="1" displayFolder="" measureGroup="Ambulance - Winter Sitreps" count="0" hidden="1">
      <extLst>
        <ext xmlns:x15="http://schemas.microsoft.com/office/spreadsheetml/2010/11/main" uri="{B97F6D7D-B522-45F9-BDA1-12C45D357490}">
          <x15:cacheHierarchy aggregatedColumn="13"/>
        </ext>
      </extLst>
    </cacheHierarchy>
    <cacheHierarchy uniqueName="[Measures].[Average of Adult CC beds avail]" caption="Average of Adult CC beds avail" measure="1" displayFolder="" measureGroup="Winter daily sitreps" count="0" hidden="1">
      <extLst>
        <ext xmlns:x15="http://schemas.microsoft.com/office/spreadsheetml/2010/11/main" uri="{B97F6D7D-B522-45F9-BDA1-12C45D357490}">
          <x15:cacheHierarchy aggregatedColumn="86"/>
        </ext>
      </extLst>
    </cacheHierarchy>
    <cacheHierarchy uniqueName="[Measures].[Average of Adult CC beds occ]" caption="Average of Adult CC beds occ"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tients who no longer meet the criteria to reside]" caption="Sum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Sum of Patients remaining in hospital who no longer meet the criteria to reside]" caption="Sum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Average of Patients who no longer meet the criteria to reside]" caption="Average of Patients who no longer meet the criteria to reside" measure="1" displayFolder="" measureGroup="Discharge weekly winter sitreps" count="0" hidden="1">
      <extLst>
        <ext xmlns:x15="http://schemas.microsoft.com/office/spreadsheetml/2010/11/main" uri="{B97F6D7D-B522-45F9-BDA1-12C45D357490}">
          <x15:cacheHierarchy aggregatedColumn="30"/>
        </ext>
      </extLst>
    </cacheHierarchy>
    <cacheHierarchy uniqueName="[Measures].[Average of Patients remaining in hospital who no longer meet the criteria to reside]" caption="Average of Patients remaining in hospital who no longer meet the criteria to reside" measure="1" displayFolder="" measureGroup="Discharge weekly winter sitreps" count="0" hidden="1">
      <extLst>
        <ext xmlns:x15="http://schemas.microsoft.com/office/spreadsheetml/2010/11/main" uri="{B97F6D7D-B522-45F9-BDA1-12C45D357490}">
          <x15:cacheHierarchy aggregatedColumn="32"/>
        </ext>
      </extLst>
    </cacheHierarchy>
    <cacheHierarchy uniqueName="[Measures].[Sum of Amb delays over 30 mins]" caption="Sum of Amb delays over 30 mins" measure="1" displayFolder="" measureGroup="Ambulance - Winter Sitreps" count="0" hidden="1">
      <extLst>
        <ext xmlns:x15="http://schemas.microsoft.com/office/spreadsheetml/2010/11/main" uri="{B97F6D7D-B522-45F9-BDA1-12C45D357490}">
          <x15:cacheHierarchy aggregatedColumn="17"/>
        </ext>
      </extLst>
    </cacheHierarchy>
  </cacheHierarchies>
  <kpis count="0"/>
  <dimensions count="5">
    <dimension name="Ambulance - Winter Sitreps" uniqueName="[Ambulance - Winter Sitreps]" caption="Ambulance - Winter Sitreps"/>
    <dimension name="Discharge weekly winter sitreps" uniqueName="[Discharge weekly winter sitreps]" caption="Discharge weekly winter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4">
    <measureGroup name="Ambulance - Winter Sitreps" caption="Ambulance - Winter Sitreps"/>
    <measureGroup name="Discharge weekly winter sitreps" caption="Discharge weekly winter sitreps"/>
    <measureGroup name="Winter bed occ over 14 days" caption="Winter bed occ over 14 days"/>
    <measureGroup name="Winter daily sitreps" caption="Winter daily sitrep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m/>
    <x v="0"/>
    <n v="4775"/>
    <n v="413"/>
    <n v="846"/>
    <n v="950"/>
    <n v="825"/>
    <n v="786"/>
    <n v="634"/>
    <n v="321"/>
  </r>
  <r>
    <m/>
    <x v="0"/>
    <n v="4847"/>
    <n v="431"/>
    <n v="842"/>
    <n v="944"/>
    <n v="828"/>
    <n v="827"/>
    <n v="648"/>
    <n v="327"/>
  </r>
  <r>
    <m/>
    <x v="0"/>
    <n v="4964"/>
    <n v="431"/>
    <n v="866"/>
    <n v="942"/>
    <n v="827"/>
    <n v="900"/>
    <n v="665"/>
    <n v="333"/>
  </r>
  <r>
    <m/>
    <x v="0"/>
    <n v="4990"/>
    <n v="440"/>
    <n v="849"/>
    <n v="959"/>
    <n v="845"/>
    <n v="863"/>
    <n v="691"/>
    <n v="343"/>
  </r>
  <r>
    <m/>
    <x v="0"/>
    <n v="5027"/>
    <n v="434"/>
    <n v="849"/>
    <n v="975"/>
    <n v="850"/>
    <n v="857"/>
    <n v="703"/>
    <n v="359"/>
  </r>
  <r>
    <m/>
    <x v="0"/>
    <n v="5022"/>
    <n v="449"/>
    <n v="823"/>
    <n v="993"/>
    <n v="831"/>
    <n v="860"/>
    <n v="708"/>
    <n v="358"/>
  </r>
  <r>
    <m/>
    <x v="0"/>
    <n v="5155"/>
    <n v="466"/>
    <n v="854"/>
    <n v="986"/>
    <n v="848"/>
    <n v="862"/>
    <n v="743"/>
    <n v="396"/>
  </r>
  <r>
    <m/>
    <x v="1"/>
    <n v="5285"/>
    <n v="477"/>
    <n v="872"/>
    <n v="1018"/>
    <n v="872"/>
    <n v="865"/>
    <n v="769"/>
    <n v="412"/>
  </r>
  <r>
    <m/>
    <x v="1"/>
    <n v="5382"/>
    <n v="512"/>
    <n v="909"/>
    <n v="986"/>
    <n v="907"/>
    <n v="870"/>
    <n v="759"/>
    <n v="439"/>
  </r>
  <r>
    <m/>
    <x v="1"/>
    <n v="5501"/>
    <n v="522"/>
    <n v="915"/>
    <n v="1001"/>
    <n v="901"/>
    <n v="895"/>
    <n v="801"/>
    <n v="466"/>
  </r>
  <r>
    <m/>
    <x v="1"/>
    <n v="5632"/>
    <n v="536"/>
    <n v="916"/>
    <n v="1009"/>
    <n v="904"/>
    <n v="895"/>
    <n v="832"/>
    <n v="540"/>
  </r>
  <r>
    <m/>
    <x v="1"/>
    <n v="5771"/>
    <n v="553"/>
    <n v="958"/>
    <n v="1048"/>
    <n v="893"/>
    <n v="912"/>
    <n v="827"/>
    <n v="580"/>
  </r>
  <r>
    <m/>
    <x v="1"/>
    <n v="5920"/>
    <n v="577"/>
    <n v="983"/>
    <n v="1101"/>
    <n v="914"/>
    <n v="907"/>
    <n v="850"/>
    <n v="588"/>
  </r>
  <r>
    <m/>
    <x v="1"/>
    <n v="6057"/>
    <n v="604"/>
    <n v="990"/>
    <n v="1106"/>
    <n v="945"/>
    <n v="928"/>
    <n v="885"/>
    <n v="599"/>
  </r>
  <r>
    <m/>
    <x v="2"/>
    <n v="6171"/>
    <n v="627"/>
    <n v="1010"/>
    <n v="1114"/>
    <n v="941"/>
    <n v="873"/>
    <n v="954"/>
    <n v="652"/>
  </r>
  <r>
    <m/>
    <x v="2"/>
    <n v="6369"/>
    <n v="686"/>
    <n v="1026"/>
    <n v="1165"/>
    <n v="990"/>
    <n v="964"/>
    <n v="928"/>
    <n v="610"/>
  </r>
  <r>
    <m/>
    <x v="2"/>
    <n v="6720"/>
    <n v="726"/>
    <n v="1026"/>
    <n v="1250"/>
    <n v="1058"/>
    <n v="1011"/>
    <n v="923"/>
    <n v="726"/>
  </r>
  <r>
    <m/>
    <x v="2"/>
    <n v="6924"/>
    <n v="742"/>
    <n v="1062"/>
    <n v="1273"/>
    <n v="1080"/>
    <n v="1039"/>
    <n v="977"/>
    <n v="751"/>
  </r>
  <r>
    <m/>
    <x v="2"/>
    <n v="7157"/>
    <n v="769"/>
    <n v="1087"/>
    <n v="1322"/>
    <n v="1123"/>
    <n v="1070"/>
    <n v="1034"/>
    <n v="752"/>
  </r>
  <r>
    <m/>
    <x v="2"/>
    <n v="7396"/>
    <n v="808"/>
    <n v="1122"/>
    <n v="1379"/>
    <n v="1194"/>
    <n v="1051"/>
    <n v="1044"/>
    <n v="798"/>
  </r>
  <r>
    <m/>
    <x v="2"/>
    <n v="7688"/>
    <n v="833"/>
    <n v="1161"/>
    <n v="1428"/>
    <n v="1244"/>
    <n v="1090"/>
    <n v="1111"/>
    <n v="821"/>
  </r>
  <r>
    <m/>
    <x v="3"/>
    <n v="8006"/>
    <n v="874"/>
    <n v="1217"/>
    <n v="1472"/>
    <n v="1308"/>
    <n v="1103"/>
    <n v="1156"/>
    <n v="876"/>
  </r>
  <r>
    <m/>
    <x v="3"/>
    <n v="8340"/>
    <n v="922"/>
    <n v="1219"/>
    <n v="1524"/>
    <n v="1338"/>
    <n v="1117"/>
    <n v="1259"/>
    <n v="961"/>
  </r>
  <r>
    <m/>
    <x v="3"/>
    <n v="8643"/>
    <n v="966"/>
    <n v="1237"/>
    <n v="1607"/>
    <n v="1332"/>
    <n v="1156"/>
    <n v="1347"/>
    <n v="998"/>
  </r>
  <r>
    <m/>
    <x v="3"/>
    <n v="8919"/>
    <n v="985"/>
    <n v="1299"/>
    <n v="1671"/>
    <n v="1364"/>
    <n v="1169"/>
    <n v="1383"/>
    <n v="1048"/>
  </r>
  <r>
    <m/>
    <x v="3"/>
    <n v="9047"/>
    <n v="1019"/>
    <n v="1340"/>
    <n v="1673"/>
    <n v="1361"/>
    <n v="1213"/>
    <n v="1422"/>
    <n v="1019"/>
  </r>
  <r>
    <m/>
    <x v="3"/>
    <n v="9044"/>
    <n v="1025"/>
    <n v="1338"/>
    <n v="1603"/>
    <n v="1384"/>
    <n v="1221"/>
    <n v="1468"/>
    <n v="1005"/>
  </r>
  <r>
    <m/>
    <x v="3"/>
    <n v="8979"/>
    <n v="989"/>
    <n v="1347"/>
    <n v="1604"/>
    <n v="1364"/>
    <n v="1238"/>
    <n v="1462"/>
    <n v="975"/>
  </r>
  <r>
    <m/>
    <x v="4"/>
    <n v="9178"/>
    <n v="997"/>
    <n v="1357"/>
    <n v="1629"/>
    <n v="1383"/>
    <n v="1255"/>
    <n v="1540"/>
    <n v="1017"/>
  </r>
  <r>
    <m/>
    <x v="4"/>
    <n v="9250"/>
    <n v="925"/>
    <n v="1401"/>
    <n v="1670"/>
    <n v="1426"/>
    <n v="1291"/>
    <n v="1544"/>
    <n v="993"/>
  </r>
  <r>
    <m/>
    <x v="4"/>
    <n v="9459"/>
    <n v="1018"/>
    <n v="1407"/>
    <n v="1691"/>
    <n v="1469"/>
    <n v="1330"/>
    <n v="1569"/>
    <n v="975"/>
  </r>
  <r>
    <m/>
    <x v="4"/>
    <n v="9535"/>
    <n v="1035"/>
    <n v="1502"/>
    <n v="1663"/>
    <n v="1480"/>
    <n v="1341"/>
    <n v="1567"/>
    <n v="947"/>
  </r>
  <r>
    <m/>
    <x v="4"/>
    <n v="9530"/>
    <n v="1005"/>
    <n v="1512"/>
    <n v="1709"/>
    <n v="1498"/>
    <n v="1348"/>
    <n v="1554"/>
    <n v="904"/>
  </r>
  <r>
    <m/>
    <x v="4"/>
    <n v="9360"/>
    <n v="870"/>
    <n v="1498"/>
    <n v="1778"/>
    <n v="1500"/>
    <n v="1332"/>
    <n v="1535"/>
    <n v="847"/>
  </r>
  <r>
    <m/>
    <x v="4"/>
    <n v="9417"/>
    <n v="883"/>
    <n v="1506"/>
    <n v="1809"/>
    <n v="1497"/>
    <n v="1356"/>
    <n v="1523"/>
    <n v="843"/>
  </r>
  <r>
    <m/>
    <x v="5"/>
    <n v="9431"/>
    <n v="892"/>
    <n v="1515"/>
    <n v="1851"/>
    <n v="1502"/>
    <n v="1377"/>
    <n v="1489"/>
    <n v="805"/>
  </r>
  <r>
    <m/>
    <x v="5"/>
    <n v="9291"/>
    <n v="911"/>
    <n v="1407"/>
    <n v="1866"/>
    <n v="1505"/>
    <n v="1369"/>
    <n v="1442"/>
    <n v="791"/>
  </r>
  <r>
    <m/>
    <x v="5"/>
    <n v="9332"/>
    <n v="1002"/>
    <n v="1483"/>
    <n v="1805"/>
    <n v="1580"/>
    <n v="1356"/>
    <n v="1376"/>
    <n v="730"/>
  </r>
  <r>
    <m/>
    <x v="5"/>
    <n v="9072"/>
    <n v="964"/>
    <n v="1438"/>
    <n v="1739"/>
    <n v="1528"/>
    <n v="1353"/>
    <n v="1325"/>
    <n v="725"/>
  </r>
  <r>
    <m/>
    <x v="5"/>
    <n v="8671"/>
    <n v="926"/>
    <n v="1406"/>
    <n v="1698"/>
    <n v="1463"/>
    <n v="1333"/>
    <n v="1192"/>
    <n v="653"/>
  </r>
  <r>
    <m/>
    <x v="5"/>
    <n v="8547"/>
    <n v="919"/>
    <n v="1391"/>
    <n v="1672"/>
    <n v="1399"/>
    <n v="1297"/>
    <n v="1219"/>
    <n v="650"/>
  </r>
  <r>
    <m/>
    <x v="5"/>
    <n v="8396"/>
    <n v="879"/>
    <n v="1360"/>
    <n v="1654"/>
    <n v="1382"/>
    <n v="1279"/>
    <n v="1198"/>
    <n v="644"/>
  </r>
  <r>
    <m/>
    <x v="6"/>
    <n v="8368"/>
    <n v="891"/>
    <n v="1372"/>
    <n v="1648"/>
    <n v="1383"/>
    <n v="1284"/>
    <n v="1177"/>
    <n v="613"/>
  </r>
  <r>
    <m/>
    <x v="6"/>
    <n v="8034"/>
    <n v="862"/>
    <n v="1403"/>
    <n v="1540"/>
    <n v="1337"/>
    <n v="1241"/>
    <n v="1096"/>
    <n v="555"/>
  </r>
  <r>
    <m/>
    <x v="6"/>
    <n v="7743"/>
    <n v="851"/>
    <n v="1340"/>
    <n v="1480"/>
    <n v="1281"/>
    <n v="1236"/>
    <n v="1030"/>
    <n v="525"/>
  </r>
  <r>
    <m/>
    <x v="6"/>
    <n v="7421"/>
    <n v="798"/>
    <n v="1299"/>
    <n v="1413"/>
    <n v="1246"/>
    <n v="1201"/>
    <n v="991"/>
    <n v="473"/>
  </r>
  <r>
    <m/>
    <x v="6"/>
    <n v="7164"/>
    <n v="753"/>
    <n v="1233"/>
    <n v="1393"/>
    <n v="1242"/>
    <n v="1139"/>
    <n v="946"/>
    <n v="458"/>
  </r>
  <r>
    <m/>
    <x v="6"/>
    <n v="6863"/>
    <n v="691"/>
    <n v="1143"/>
    <n v="1341"/>
    <n v="1198"/>
    <n v="1133"/>
    <n v="905"/>
    <n v="452"/>
  </r>
  <r>
    <m/>
    <x v="6"/>
    <n v="6780"/>
    <n v="698"/>
    <n v="1117"/>
    <n v="1324"/>
    <n v="1174"/>
    <n v="1146"/>
    <n v="887"/>
    <n v="434"/>
  </r>
  <r>
    <m/>
    <x v="7"/>
    <n v="6721"/>
    <n v="669"/>
    <n v="1159"/>
    <n v="1318"/>
    <n v="1167"/>
    <n v="1150"/>
    <n v="854"/>
    <n v="404"/>
  </r>
  <r>
    <m/>
    <x v="7"/>
    <n v="6593"/>
    <n v="660"/>
    <n v="1123"/>
    <n v="1318"/>
    <n v="1128"/>
    <n v="1170"/>
    <n v="814"/>
    <n v="380"/>
  </r>
  <r>
    <m/>
    <x v="7"/>
    <n v="6299"/>
    <n v="630"/>
    <n v="1079"/>
    <n v="1193"/>
    <n v="1131"/>
    <n v="1111"/>
    <n v="799"/>
    <n v="356"/>
  </r>
  <r>
    <m/>
    <x v="7"/>
    <n v="5996"/>
    <n v="624"/>
    <n v="1047"/>
    <n v="1164"/>
    <n v="1048"/>
    <n v="1051"/>
    <n v="706"/>
    <n v="356"/>
  </r>
  <r>
    <m/>
    <x v="7"/>
    <n v="5888"/>
    <n v="594"/>
    <n v="1018"/>
    <n v="1144"/>
    <n v="1006"/>
    <n v="1009"/>
    <n v="758"/>
    <n v="359"/>
  </r>
  <r>
    <m/>
    <x v="7"/>
    <n v="5706"/>
    <n v="582"/>
    <n v="993"/>
    <n v="1104"/>
    <n v="980"/>
    <n v="968"/>
    <n v="719"/>
    <n v="360"/>
  </r>
  <r>
    <m/>
    <x v="7"/>
    <n v="5697"/>
    <n v="565"/>
    <n v="977"/>
    <n v="1119"/>
    <n v="975"/>
    <n v="986"/>
    <n v="713"/>
    <n v="362"/>
  </r>
  <r>
    <m/>
    <x v="8"/>
    <n v="5817"/>
    <n v="588"/>
    <n v="967"/>
    <n v="1224"/>
    <n v="968"/>
    <n v="971"/>
    <n v="715"/>
    <n v="384"/>
  </r>
  <r>
    <m/>
    <x v="8"/>
    <n v="5639"/>
    <n v="586"/>
    <n v="955"/>
    <n v="1101"/>
    <n v="974"/>
    <n v="939"/>
    <n v="699"/>
    <n v="385"/>
  </r>
  <r>
    <m/>
    <x v="8"/>
    <n v="5632"/>
    <n v="593"/>
    <n v="950"/>
    <n v="1083"/>
    <n v="975"/>
    <n v="924"/>
    <n v="699"/>
    <n v="408"/>
  </r>
  <r>
    <m/>
    <x v="8"/>
    <n v="5683"/>
    <n v="595"/>
    <n v="937"/>
    <n v="1089"/>
    <n v="997"/>
    <n v="915"/>
    <n v="728"/>
    <n v="422"/>
  </r>
  <r>
    <m/>
    <x v="8"/>
    <n v="5708"/>
    <n v="603"/>
    <n v="943"/>
    <n v="1071"/>
    <n v="1004"/>
    <n v="902"/>
    <n v="752"/>
    <n v="433"/>
  </r>
  <r>
    <m/>
    <x v="8"/>
    <n v="5750"/>
    <n v="608"/>
    <n v="929"/>
    <n v="1086"/>
    <n v="1018"/>
    <n v="879"/>
    <n v="794"/>
    <n v="436"/>
  </r>
  <r>
    <m/>
    <x v="8"/>
    <n v="5834"/>
    <n v="640"/>
    <n v="942"/>
    <n v="1085"/>
    <n v="1040"/>
    <n v="886"/>
    <n v="806"/>
    <n v="435"/>
  </r>
  <r>
    <m/>
    <x v="9"/>
    <n v="5959"/>
    <n v="657"/>
    <n v="947"/>
    <n v="1079"/>
    <n v="1084"/>
    <n v="902"/>
    <n v="824"/>
    <n v="466"/>
  </r>
  <r>
    <m/>
    <x v="9"/>
    <n v="6015"/>
    <n v="687"/>
    <n v="922"/>
    <n v="1060"/>
    <n v="1084"/>
    <n v="914"/>
    <n v="854"/>
    <n v="494"/>
  </r>
  <r>
    <m/>
    <x v="9"/>
    <n v="6055"/>
    <n v="699"/>
    <n v="948"/>
    <n v="1034"/>
    <n v="1087"/>
    <n v="894"/>
    <n v="879"/>
    <n v="514"/>
  </r>
  <r>
    <m/>
    <x v="9"/>
    <n v="6197"/>
    <n v="744"/>
    <n v="972"/>
    <n v="1056"/>
    <n v="1102"/>
    <n v="903"/>
    <n v="890"/>
    <n v="530"/>
  </r>
  <r>
    <m/>
    <x v="9"/>
    <n v="6288"/>
    <n v="739"/>
    <n v="993"/>
    <n v="1090"/>
    <n v="1113"/>
    <n v="906"/>
    <n v="909"/>
    <n v="538"/>
  </r>
  <r>
    <m/>
    <x v="9"/>
    <n v="6203"/>
    <n v="748"/>
    <n v="967"/>
    <n v="1093"/>
    <n v="1069"/>
    <n v="885"/>
    <n v="905"/>
    <n v="536"/>
  </r>
  <r>
    <m/>
    <x v="9"/>
    <n v="6332"/>
    <n v="761"/>
    <n v="961"/>
    <n v="1128"/>
    <n v="1088"/>
    <n v="906"/>
    <n v="932"/>
    <n v="556"/>
  </r>
  <r>
    <m/>
    <x v="10"/>
    <n v="6484"/>
    <n v="792"/>
    <n v="993"/>
    <n v="1147"/>
    <n v="1123"/>
    <n v="910"/>
    <n v="941"/>
    <n v="578"/>
  </r>
  <r>
    <m/>
    <x v="10"/>
    <n v="6405"/>
    <n v="765"/>
    <n v="980"/>
    <n v="1118"/>
    <n v="1112"/>
    <n v="905"/>
    <n v="923"/>
    <n v="602"/>
  </r>
  <r>
    <m/>
    <x v="10"/>
    <n v="6382"/>
    <n v="758"/>
    <n v="992"/>
    <n v="1096"/>
    <n v="1120"/>
    <n v="928"/>
    <n v="908"/>
    <n v="580"/>
  </r>
  <r>
    <m/>
    <x v="10"/>
    <n v="6403"/>
    <n v="771"/>
    <n v="1023"/>
    <n v="1115"/>
    <n v="1092"/>
    <n v="917"/>
    <n v="903"/>
    <n v="582"/>
  </r>
  <r>
    <m/>
    <x v="10"/>
    <n v="6455"/>
    <n v="772"/>
    <n v="1027"/>
    <n v="1126"/>
    <n v="1110"/>
    <n v="911"/>
    <n v="926"/>
    <n v="583"/>
  </r>
  <r>
    <m/>
    <x v="10"/>
    <n v="6473"/>
    <n v="753"/>
    <n v="1008"/>
    <n v="1156"/>
    <n v="1073"/>
    <n v="930"/>
    <n v="972"/>
    <n v="581"/>
  </r>
  <r>
    <m/>
    <x v="10"/>
    <n v="6725"/>
    <n v="778"/>
    <n v="1019"/>
    <n v="1266"/>
    <n v="1097"/>
    <n v="951"/>
    <n v="1017"/>
    <n v="597"/>
  </r>
  <r>
    <m/>
    <x v="11"/>
    <n v="6953"/>
    <n v="812"/>
    <n v="1054"/>
    <n v="1297"/>
    <n v="1132"/>
    <n v="993"/>
    <n v="1061"/>
    <n v="604"/>
  </r>
  <r>
    <m/>
    <x v="11"/>
    <n v="7031"/>
    <n v="756"/>
    <n v="1061"/>
    <n v="1348"/>
    <n v="1150"/>
    <n v="1026"/>
    <n v="1089"/>
    <n v="601"/>
  </r>
  <r>
    <m/>
    <x v="11"/>
    <n v="7209"/>
    <n v="777"/>
    <n v="1104"/>
    <n v="1369"/>
    <n v="1174"/>
    <n v="1086"/>
    <n v="1078"/>
    <n v="621"/>
  </r>
  <r>
    <m/>
    <x v="11"/>
    <n v="7277"/>
    <n v="792"/>
    <n v="1123"/>
    <n v="1420"/>
    <n v="1188"/>
    <n v="1049"/>
    <n v="1098"/>
    <n v="607"/>
  </r>
  <r>
    <m/>
    <x v="11"/>
    <n v="7371"/>
    <n v="793"/>
    <n v="1122"/>
    <n v="1434"/>
    <n v="1220"/>
    <n v="1061"/>
    <n v="1140"/>
    <n v="601"/>
  </r>
  <r>
    <m/>
    <x v="11"/>
    <n v="7484"/>
    <n v="797"/>
    <n v="1118"/>
    <n v="1475"/>
    <n v="1242"/>
    <n v="1061"/>
    <n v="1195"/>
    <n v="596"/>
  </r>
  <r>
    <m/>
    <x v="11"/>
    <n v="7665"/>
    <n v="819"/>
    <n v="1166"/>
    <n v="1500"/>
    <n v="1271"/>
    <n v="1070"/>
    <n v="1219"/>
    <n v="620"/>
  </r>
  <r>
    <m/>
    <x v="12"/>
    <n v="7919"/>
    <n v="810"/>
    <n v="1206"/>
    <n v="1538"/>
    <n v="1346"/>
    <n v="1120"/>
    <n v="1275"/>
    <n v="624"/>
  </r>
  <r>
    <m/>
    <x v="12"/>
    <n v="7906"/>
    <n v="795"/>
    <n v="1204"/>
    <n v="1519"/>
    <n v="1360"/>
    <n v="1148"/>
    <n v="1278"/>
    <n v="602"/>
  </r>
  <r>
    <m/>
    <x v="12"/>
    <n v="8015"/>
    <n v="793"/>
    <n v="1264"/>
    <n v="1539"/>
    <n v="1414"/>
    <n v="1162"/>
    <n v="1274"/>
    <n v="569"/>
  </r>
  <r>
    <m/>
    <x v="12"/>
    <n v="8107"/>
    <n v="797"/>
    <n v="1289"/>
    <n v="1581"/>
    <n v="1406"/>
    <n v="1256"/>
    <n v="1225"/>
    <n v="553"/>
  </r>
  <r>
    <m/>
    <x v="12"/>
    <n v="7598"/>
    <n v="791"/>
    <n v="1265"/>
    <n v="1554"/>
    <n v="1380"/>
    <n v="847"/>
    <n v="1226"/>
    <n v="535"/>
  </r>
  <r>
    <m/>
    <x v="12"/>
    <n v="7486"/>
    <n v="743"/>
    <n v="1255"/>
    <n v="1557"/>
    <n v="1372"/>
    <n v="828"/>
    <n v="1204"/>
    <n v="527"/>
  </r>
  <r>
    <m/>
    <x v="12"/>
    <n v="7580"/>
    <n v="749"/>
    <n v="1239"/>
    <n v="1535"/>
    <n v="1455"/>
    <n v="871"/>
    <n v="1212"/>
    <n v="519"/>
  </r>
  <r>
    <m/>
    <x v="13"/>
    <n v="7622"/>
    <n v="759"/>
    <n v="1273"/>
    <n v="1541"/>
    <n v="1432"/>
    <n v="879"/>
    <n v="1213"/>
    <n v="525"/>
  </r>
  <r>
    <m/>
    <x v="13"/>
    <n v="7598"/>
    <n v="769"/>
    <n v="1264"/>
    <n v="1510"/>
    <n v="1432"/>
    <n v="923"/>
    <n v="1181"/>
    <n v="519"/>
  </r>
  <r>
    <m/>
    <x v="13"/>
    <n v="7507"/>
    <n v="768"/>
    <n v="1251"/>
    <n v="1467"/>
    <n v="1440"/>
    <n v="871"/>
    <n v="1184"/>
    <n v="526"/>
  </r>
  <r>
    <m/>
    <x v="13"/>
    <n v="7522"/>
    <n v="748"/>
    <n v="1301"/>
    <n v="1441"/>
    <n v="1407"/>
    <n v="924"/>
    <n v="1172"/>
    <n v="529"/>
  </r>
  <r>
    <m/>
    <x v="13"/>
    <n v="7468"/>
    <n v="751"/>
    <n v="1281"/>
    <n v="1428"/>
    <n v="1402"/>
    <n v="916"/>
    <n v="1145"/>
    <n v="545"/>
  </r>
  <r>
    <m/>
    <x v="13"/>
    <n v="7330"/>
    <n v="772"/>
    <n v="1223"/>
    <n v="1345"/>
    <n v="1372"/>
    <n v="925"/>
    <n v="1145"/>
    <n v="548"/>
  </r>
  <r>
    <m/>
    <x v="13"/>
    <n v="7470"/>
    <n v="771"/>
    <n v="1289"/>
    <n v="1369"/>
    <n v="1384"/>
    <n v="924"/>
    <n v="1177"/>
    <n v="556"/>
  </r>
  <r>
    <m/>
    <x v="14"/>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m/>
    <x v="0"/>
    <n v="111"/>
    <n v="6"/>
    <n v="57"/>
    <n v="3"/>
    <n v="7"/>
    <n v="15"/>
    <n v="14"/>
    <n v="9"/>
  </r>
  <r>
    <m/>
    <x v="0"/>
    <n v="117"/>
    <n v="5"/>
    <n v="58"/>
    <n v="7"/>
    <n v="8"/>
    <n v="15"/>
    <n v="18"/>
    <n v="6"/>
  </r>
  <r>
    <m/>
    <x v="0"/>
    <n v="128"/>
    <n v="6"/>
    <n v="58"/>
    <n v="8"/>
    <n v="10"/>
    <n v="15"/>
    <n v="22"/>
    <n v="9"/>
  </r>
  <r>
    <m/>
    <x v="0"/>
    <n v="134"/>
    <n v="6"/>
    <n v="62"/>
    <n v="9"/>
    <n v="16"/>
    <n v="14"/>
    <n v="19"/>
    <n v="8"/>
  </r>
  <r>
    <m/>
    <x v="0"/>
    <n v="135"/>
    <n v="8"/>
    <n v="61"/>
    <n v="12"/>
    <n v="18"/>
    <n v="9"/>
    <n v="19"/>
    <n v="8"/>
  </r>
  <r>
    <m/>
    <x v="0"/>
    <n v="124"/>
    <n v="8"/>
    <n v="55"/>
    <n v="10"/>
    <n v="15"/>
    <n v="10"/>
    <n v="20"/>
    <n v="6"/>
  </r>
  <r>
    <m/>
    <x v="0"/>
    <n v="127"/>
    <n v="8"/>
    <n v="62"/>
    <n v="9"/>
    <n v="15"/>
    <n v="10"/>
    <n v="15"/>
    <n v="8"/>
  </r>
  <r>
    <m/>
    <x v="1"/>
    <n v="129"/>
    <n v="10"/>
    <n v="61"/>
    <n v="7"/>
    <n v="17"/>
    <n v="8"/>
    <n v="17"/>
    <n v="9"/>
  </r>
  <r>
    <m/>
    <x v="1"/>
    <n v="127"/>
    <n v="12"/>
    <n v="58"/>
    <n v="9"/>
    <n v="13"/>
    <n v="7"/>
    <n v="17"/>
    <n v="11"/>
  </r>
  <r>
    <m/>
    <x v="1"/>
    <n v="119"/>
    <n v="12"/>
    <n v="54"/>
    <n v="9"/>
    <n v="13"/>
    <n v="7"/>
    <n v="15"/>
    <n v="9"/>
  </r>
  <r>
    <m/>
    <x v="1"/>
    <n v="118"/>
    <n v="15"/>
    <n v="59"/>
    <n v="4"/>
    <n v="13"/>
    <n v="7"/>
    <n v="13"/>
    <n v="7"/>
  </r>
  <r>
    <m/>
    <x v="1"/>
    <n v="113"/>
    <n v="15"/>
    <n v="57"/>
    <n v="7"/>
    <n v="10"/>
    <n v="7"/>
    <n v="10"/>
    <n v="7"/>
  </r>
  <r>
    <m/>
    <x v="1"/>
    <n v="112"/>
    <n v="16"/>
    <n v="53"/>
    <n v="7"/>
    <n v="11"/>
    <n v="8"/>
    <n v="10"/>
    <n v="7"/>
  </r>
  <r>
    <m/>
    <x v="1"/>
    <n v="118"/>
    <n v="14"/>
    <n v="60"/>
    <n v="7"/>
    <n v="11"/>
    <n v="7"/>
    <n v="13"/>
    <n v="6"/>
  </r>
  <r>
    <m/>
    <x v="2"/>
    <n v="129"/>
    <n v="16"/>
    <n v="63"/>
    <n v="8"/>
    <n v="13"/>
    <n v="12"/>
    <n v="12"/>
    <n v="5"/>
  </r>
  <r>
    <m/>
    <x v="2"/>
    <n v="142"/>
    <n v="19"/>
    <n v="62"/>
    <n v="13"/>
    <n v="13"/>
    <n v="13"/>
    <n v="16"/>
    <n v="6"/>
  </r>
  <r>
    <m/>
    <x v="2"/>
    <n v="150"/>
    <n v="22"/>
    <n v="58"/>
    <n v="14"/>
    <n v="14"/>
    <n v="17"/>
    <n v="18"/>
    <n v="7"/>
  </r>
  <r>
    <m/>
    <x v="2"/>
    <n v="155"/>
    <n v="21"/>
    <n v="62"/>
    <n v="17"/>
    <n v="14"/>
    <n v="16"/>
    <n v="18"/>
    <n v="7"/>
  </r>
  <r>
    <m/>
    <x v="2"/>
    <n v="156"/>
    <n v="24"/>
    <n v="58"/>
    <n v="14"/>
    <n v="18"/>
    <n v="18"/>
    <n v="17"/>
    <n v="7"/>
  </r>
  <r>
    <m/>
    <x v="2"/>
    <n v="163"/>
    <n v="27"/>
    <n v="59"/>
    <n v="15"/>
    <n v="23"/>
    <n v="16"/>
    <n v="16"/>
    <n v="7"/>
  </r>
  <r>
    <m/>
    <x v="2"/>
    <n v="166"/>
    <n v="28"/>
    <n v="60"/>
    <n v="16"/>
    <n v="23"/>
    <n v="14"/>
    <n v="20"/>
    <n v="5"/>
  </r>
  <r>
    <m/>
    <x v="3"/>
    <n v="175"/>
    <n v="25"/>
    <n v="66"/>
    <n v="17"/>
    <n v="26"/>
    <n v="14"/>
    <n v="20"/>
    <n v="7"/>
  </r>
  <r>
    <m/>
    <x v="3"/>
    <n v="171"/>
    <n v="27"/>
    <n v="67"/>
    <n v="15"/>
    <n v="19"/>
    <n v="14"/>
    <n v="20"/>
    <n v="9"/>
  </r>
  <r>
    <m/>
    <x v="3"/>
    <n v="174"/>
    <n v="26"/>
    <n v="71"/>
    <n v="14"/>
    <n v="16"/>
    <n v="15"/>
    <n v="24"/>
    <n v="8"/>
  </r>
  <r>
    <m/>
    <x v="3"/>
    <n v="180"/>
    <n v="27"/>
    <n v="75"/>
    <n v="16"/>
    <n v="21"/>
    <n v="14"/>
    <n v="22"/>
    <n v="5"/>
  </r>
  <r>
    <m/>
    <x v="3"/>
    <n v="178"/>
    <n v="25"/>
    <n v="76"/>
    <n v="20"/>
    <n v="17"/>
    <n v="14"/>
    <n v="19"/>
    <n v="7"/>
  </r>
  <r>
    <m/>
    <x v="3"/>
    <n v="177"/>
    <n v="23"/>
    <n v="76"/>
    <n v="16"/>
    <n v="14"/>
    <n v="14"/>
    <n v="22"/>
    <n v="12"/>
  </r>
  <r>
    <m/>
    <x v="3"/>
    <n v="162"/>
    <n v="18"/>
    <n v="75"/>
    <n v="17"/>
    <n v="14"/>
    <n v="14"/>
    <n v="18"/>
    <n v="6"/>
  </r>
  <r>
    <m/>
    <x v="4"/>
    <n v="178"/>
    <n v="21"/>
    <n v="76"/>
    <n v="17"/>
    <n v="19"/>
    <n v="15"/>
    <n v="19"/>
    <n v="11"/>
  </r>
  <r>
    <m/>
    <x v="4"/>
    <n v="187"/>
    <n v="16"/>
    <n v="77"/>
    <n v="24"/>
    <n v="21"/>
    <n v="18"/>
    <n v="21"/>
    <n v="10"/>
  </r>
  <r>
    <m/>
    <x v="4"/>
    <n v="209"/>
    <n v="23"/>
    <n v="79"/>
    <n v="27"/>
    <n v="25"/>
    <n v="21"/>
    <n v="24"/>
    <n v="10"/>
  </r>
  <r>
    <m/>
    <x v="4"/>
    <n v="213"/>
    <n v="25"/>
    <n v="83"/>
    <n v="25"/>
    <n v="26"/>
    <n v="19"/>
    <n v="22"/>
    <n v="13"/>
  </r>
  <r>
    <m/>
    <x v="4"/>
    <n v="223"/>
    <n v="26"/>
    <n v="93"/>
    <n v="25"/>
    <n v="28"/>
    <n v="19"/>
    <n v="23"/>
    <n v="9"/>
  </r>
  <r>
    <m/>
    <x v="4"/>
    <n v="208"/>
    <n v="13"/>
    <n v="89"/>
    <n v="28"/>
    <n v="26"/>
    <n v="20"/>
    <n v="22"/>
    <n v="10"/>
  </r>
  <r>
    <m/>
    <x v="4"/>
    <n v="220"/>
    <n v="16"/>
    <n v="91"/>
    <n v="28"/>
    <n v="26"/>
    <n v="21"/>
    <n v="24"/>
    <n v="14"/>
  </r>
  <r>
    <m/>
    <x v="5"/>
    <n v="227"/>
    <n v="16"/>
    <n v="92"/>
    <n v="32"/>
    <n v="28"/>
    <n v="23"/>
    <n v="21"/>
    <n v="15"/>
  </r>
  <r>
    <m/>
    <x v="5"/>
    <n v="218"/>
    <n v="14"/>
    <n v="87"/>
    <n v="36"/>
    <n v="28"/>
    <n v="22"/>
    <n v="21"/>
    <n v="10"/>
  </r>
  <r>
    <m/>
    <x v="5"/>
    <n v="212"/>
    <n v="18"/>
    <n v="85"/>
    <n v="32"/>
    <n v="23"/>
    <n v="19"/>
    <n v="21"/>
    <n v="14"/>
  </r>
  <r>
    <m/>
    <x v="5"/>
    <n v="202"/>
    <n v="16"/>
    <n v="83"/>
    <n v="28"/>
    <n v="19"/>
    <n v="17"/>
    <n v="25"/>
    <n v="14"/>
  </r>
  <r>
    <m/>
    <x v="5"/>
    <n v="209"/>
    <n v="17"/>
    <n v="86"/>
    <n v="26"/>
    <n v="24"/>
    <n v="18"/>
    <n v="27"/>
    <n v="11"/>
  </r>
  <r>
    <m/>
    <x v="5"/>
    <n v="202"/>
    <n v="17"/>
    <n v="81"/>
    <n v="29"/>
    <n v="24"/>
    <n v="19"/>
    <n v="23"/>
    <n v="9"/>
  </r>
  <r>
    <m/>
    <x v="5"/>
    <n v="189"/>
    <n v="17"/>
    <n v="78"/>
    <n v="24"/>
    <n v="21"/>
    <n v="18"/>
    <n v="23"/>
    <n v="8"/>
  </r>
  <r>
    <m/>
    <x v="6"/>
    <n v="195"/>
    <n v="24"/>
    <n v="75"/>
    <n v="26"/>
    <n v="23"/>
    <n v="18"/>
    <n v="21"/>
    <n v="8"/>
  </r>
  <r>
    <m/>
    <x v="6"/>
    <n v="191"/>
    <n v="18"/>
    <n v="85"/>
    <n v="20"/>
    <n v="19"/>
    <n v="19"/>
    <n v="22"/>
    <n v="8"/>
  </r>
  <r>
    <m/>
    <x v="6"/>
    <n v="182"/>
    <n v="15"/>
    <n v="83"/>
    <n v="17"/>
    <n v="18"/>
    <n v="18"/>
    <n v="23"/>
    <n v="8"/>
  </r>
  <r>
    <m/>
    <x v="6"/>
    <n v="169"/>
    <n v="13"/>
    <n v="76"/>
    <n v="16"/>
    <n v="16"/>
    <n v="21"/>
    <n v="22"/>
    <n v="5"/>
  </r>
  <r>
    <m/>
    <x v="6"/>
    <n v="166"/>
    <n v="10"/>
    <n v="74"/>
    <n v="20"/>
    <n v="17"/>
    <n v="19"/>
    <n v="20"/>
    <n v="6"/>
  </r>
  <r>
    <m/>
    <x v="6"/>
    <n v="147"/>
    <n v="8"/>
    <n v="68"/>
    <n v="15"/>
    <n v="18"/>
    <n v="17"/>
    <n v="16"/>
    <n v="5"/>
  </r>
  <r>
    <m/>
    <x v="6"/>
    <n v="137"/>
    <n v="10"/>
    <n v="65"/>
    <n v="11"/>
    <n v="11"/>
    <n v="19"/>
    <n v="16"/>
    <n v="5"/>
  </r>
  <r>
    <m/>
    <x v="7"/>
    <n v="153"/>
    <n v="11"/>
    <n v="69"/>
    <n v="16"/>
    <n v="15"/>
    <n v="18"/>
    <n v="18"/>
    <n v="6"/>
  </r>
  <r>
    <m/>
    <x v="7"/>
    <n v="148"/>
    <n v="14"/>
    <n v="66"/>
    <n v="16"/>
    <n v="12"/>
    <n v="14"/>
    <n v="16"/>
    <n v="10"/>
  </r>
  <r>
    <m/>
    <x v="7"/>
    <n v="146"/>
    <n v="12"/>
    <n v="63"/>
    <n v="18"/>
    <n v="15"/>
    <n v="14"/>
    <n v="16"/>
    <n v="8"/>
  </r>
  <r>
    <m/>
    <x v="7"/>
    <n v="142"/>
    <n v="11"/>
    <n v="61"/>
    <n v="21"/>
    <n v="12"/>
    <n v="14"/>
    <n v="16"/>
    <n v="7"/>
  </r>
  <r>
    <m/>
    <x v="7"/>
    <n v="133"/>
    <n v="13"/>
    <n v="61"/>
    <n v="18"/>
    <n v="10"/>
    <n v="11"/>
    <n v="15"/>
    <n v="5"/>
  </r>
  <r>
    <m/>
    <x v="7"/>
    <n v="138"/>
    <n v="13"/>
    <n v="61"/>
    <n v="17"/>
    <n v="10"/>
    <n v="13"/>
    <n v="19"/>
    <n v="5"/>
  </r>
  <r>
    <m/>
    <x v="7"/>
    <n v="146"/>
    <n v="13"/>
    <n v="59"/>
    <n v="24"/>
    <n v="10"/>
    <n v="14"/>
    <n v="20"/>
    <n v="6"/>
  </r>
  <r>
    <m/>
    <x v="8"/>
    <n v="142"/>
    <n v="12"/>
    <n v="60"/>
    <n v="21"/>
    <n v="9"/>
    <n v="13"/>
    <n v="22"/>
    <n v="5"/>
  </r>
  <r>
    <m/>
    <x v="8"/>
    <n v="136"/>
    <n v="13"/>
    <n v="59"/>
    <n v="20"/>
    <n v="11"/>
    <n v="11"/>
    <n v="18"/>
    <n v="4"/>
  </r>
  <r>
    <m/>
    <x v="8"/>
    <n v="126"/>
    <n v="14"/>
    <n v="58"/>
    <n v="15"/>
    <n v="9"/>
    <n v="10"/>
    <n v="17"/>
    <n v="3"/>
  </r>
  <r>
    <m/>
    <x v="8"/>
    <n v="133"/>
    <n v="14"/>
    <n v="60"/>
    <n v="13"/>
    <n v="8"/>
    <n v="14"/>
    <n v="20"/>
    <n v="4"/>
  </r>
  <r>
    <m/>
    <x v="8"/>
    <n v="131"/>
    <n v="18"/>
    <n v="58"/>
    <n v="13"/>
    <n v="9"/>
    <n v="12"/>
    <n v="17"/>
    <n v="4"/>
  </r>
  <r>
    <m/>
    <x v="8"/>
    <n v="140"/>
    <n v="19"/>
    <n v="64"/>
    <n v="14"/>
    <n v="12"/>
    <n v="14"/>
    <n v="14"/>
    <n v="3"/>
  </r>
  <r>
    <m/>
    <x v="8"/>
    <n v="145"/>
    <n v="20"/>
    <n v="68"/>
    <n v="12"/>
    <n v="13"/>
    <n v="13"/>
    <n v="16"/>
    <n v="3"/>
  </r>
  <r>
    <m/>
    <x v="9"/>
    <n v="142"/>
    <n v="22"/>
    <n v="65"/>
    <n v="12"/>
    <n v="12"/>
    <n v="11"/>
    <n v="16"/>
    <n v="4"/>
  </r>
  <r>
    <m/>
    <x v="9"/>
    <n v="136"/>
    <n v="20"/>
    <n v="62"/>
    <n v="12"/>
    <n v="14"/>
    <n v="10"/>
    <n v="13"/>
    <n v="5"/>
  </r>
  <r>
    <m/>
    <x v="9"/>
    <n v="136"/>
    <n v="20"/>
    <n v="57"/>
    <n v="13"/>
    <n v="15"/>
    <n v="10"/>
    <n v="16"/>
    <n v="5"/>
  </r>
  <r>
    <m/>
    <x v="9"/>
    <n v="142"/>
    <n v="18"/>
    <n v="64"/>
    <n v="15"/>
    <n v="14"/>
    <n v="11"/>
    <n v="16"/>
    <n v="4"/>
  </r>
  <r>
    <m/>
    <x v="9"/>
    <n v="139"/>
    <n v="16"/>
    <n v="60"/>
    <n v="17"/>
    <n v="13"/>
    <n v="14"/>
    <n v="14"/>
    <n v="5"/>
  </r>
  <r>
    <m/>
    <x v="9"/>
    <n v="137"/>
    <n v="13"/>
    <n v="54"/>
    <n v="20"/>
    <n v="15"/>
    <n v="13"/>
    <n v="17"/>
    <n v="5"/>
  </r>
  <r>
    <m/>
    <x v="9"/>
    <n v="134"/>
    <n v="11"/>
    <n v="57"/>
    <n v="22"/>
    <n v="13"/>
    <n v="13"/>
    <n v="14"/>
    <n v="4"/>
  </r>
  <r>
    <m/>
    <x v="10"/>
    <n v="128"/>
    <n v="12"/>
    <n v="50"/>
    <n v="25"/>
    <n v="14"/>
    <n v="9"/>
    <n v="12"/>
    <n v="6"/>
  </r>
  <r>
    <m/>
    <x v="10"/>
    <n v="132"/>
    <n v="17"/>
    <n v="49"/>
    <n v="23"/>
    <n v="14"/>
    <n v="7"/>
    <n v="17"/>
    <n v="5"/>
  </r>
  <r>
    <m/>
    <x v="10"/>
    <n v="117"/>
    <n v="13"/>
    <n v="48"/>
    <n v="19"/>
    <n v="10"/>
    <n v="9"/>
    <n v="16"/>
    <n v="2"/>
  </r>
  <r>
    <m/>
    <x v="10"/>
    <n v="118"/>
    <n v="15"/>
    <n v="50"/>
    <n v="17"/>
    <n v="13"/>
    <n v="9"/>
    <n v="13"/>
    <n v="1"/>
  </r>
  <r>
    <m/>
    <x v="10"/>
    <n v="133"/>
    <n v="16"/>
    <n v="53"/>
    <n v="23"/>
    <n v="16"/>
    <n v="9"/>
    <n v="15"/>
    <n v="1"/>
  </r>
  <r>
    <m/>
    <x v="10"/>
    <n v="128"/>
    <n v="15"/>
    <n v="54"/>
    <n v="16"/>
    <n v="20"/>
    <n v="7"/>
    <n v="14"/>
    <n v="2"/>
  </r>
  <r>
    <m/>
    <x v="10"/>
    <n v="123"/>
    <n v="17"/>
    <n v="50"/>
    <n v="17"/>
    <n v="18"/>
    <n v="7"/>
    <n v="12"/>
    <n v="2"/>
  </r>
  <r>
    <m/>
    <x v="11"/>
    <n v="129"/>
    <n v="16"/>
    <n v="52"/>
    <n v="22"/>
    <n v="17"/>
    <n v="9"/>
    <n v="12"/>
    <n v="1"/>
  </r>
  <r>
    <m/>
    <x v="11"/>
    <n v="140"/>
    <n v="16"/>
    <n v="59"/>
    <n v="21"/>
    <n v="18"/>
    <n v="10"/>
    <n v="14"/>
    <n v="2"/>
  </r>
  <r>
    <m/>
    <x v="11"/>
    <n v="137"/>
    <n v="13"/>
    <n v="55"/>
    <n v="19"/>
    <n v="18"/>
    <n v="12"/>
    <n v="14"/>
    <n v="6"/>
  </r>
  <r>
    <m/>
    <x v="11"/>
    <n v="139"/>
    <n v="17"/>
    <n v="52"/>
    <n v="21"/>
    <n v="19"/>
    <n v="14"/>
    <n v="13"/>
    <n v="3"/>
  </r>
  <r>
    <m/>
    <x v="11"/>
    <n v="134"/>
    <n v="18"/>
    <n v="56"/>
    <n v="19"/>
    <n v="18"/>
    <n v="11"/>
    <n v="11"/>
    <n v="1"/>
  </r>
  <r>
    <m/>
    <x v="11"/>
    <n v="137"/>
    <n v="16"/>
    <n v="65"/>
    <n v="16"/>
    <n v="13"/>
    <n v="11"/>
    <n v="14"/>
    <n v="2"/>
  </r>
  <r>
    <m/>
    <x v="11"/>
    <n v="146"/>
    <n v="18"/>
    <n v="63"/>
    <n v="18"/>
    <n v="13"/>
    <n v="14"/>
    <n v="18"/>
    <n v="2"/>
  </r>
  <r>
    <m/>
    <x v="12"/>
    <n v="149"/>
    <n v="16"/>
    <n v="66"/>
    <n v="19"/>
    <n v="20"/>
    <n v="10"/>
    <n v="16"/>
    <n v="2"/>
  </r>
  <r>
    <m/>
    <x v="12"/>
    <n v="154"/>
    <n v="15"/>
    <n v="64"/>
    <n v="21"/>
    <n v="22"/>
    <n v="15"/>
    <n v="13"/>
    <n v="4"/>
  </r>
  <r>
    <m/>
    <x v="12"/>
    <n v="164"/>
    <n v="15"/>
    <n v="70"/>
    <n v="25"/>
    <n v="26"/>
    <n v="15"/>
    <n v="9"/>
    <n v="4"/>
  </r>
  <r>
    <m/>
    <x v="12"/>
    <n v="155"/>
    <n v="17"/>
    <n v="65"/>
    <n v="23"/>
    <n v="25"/>
    <n v="12"/>
    <n v="10"/>
    <n v="3"/>
  </r>
  <r>
    <m/>
    <x v="12"/>
    <n v="156"/>
    <n v="15"/>
    <n v="66"/>
    <n v="20"/>
    <n v="22"/>
    <n v="12"/>
    <n v="15"/>
    <n v="6"/>
  </r>
  <r>
    <m/>
    <x v="12"/>
    <n v="156"/>
    <n v="16"/>
    <n v="67"/>
    <n v="18"/>
    <n v="20"/>
    <n v="15"/>
    <n v="14"/>
    <n v="6"/>
  </r>
  <r>
    <m/>
    <x v="12"/>
    <n v="163"/>
    <n v="13"/>
    <n v="71"/>
    <n v="16"/>
    <n v="22"/>
    <n v="16"/>
    <n v="17"/>
    <n v="8"/>
  </r>
  <r>
    <m/>
    <x v="13"/>
    <n v="168"/>
    <n v="12"/>
    <n v="69"/>
    <n v="23"/>
    <n v="24"/>
    <n v="15"/>
    <n v="17"/>
    <n v="8"/>
  </r>
  <r>
    <m/>
    <x v="13"/>
    <n v="169"/>
    <n v="14"/>
    <n v="67"/>
    <n v="21"/>
    <n v="25"/>
    <n v="18"/>
    <n v="17"/>
    <n v="7"/>
  </r>
  <r>
    <m/>
    <x v="13"/>
    <n v="175"/>
    <n v="13"/>
    <n v="76"/>
    <n v="21"/>
    <n v="24"/>
    <n v="18"/>
    <n v="17"/>
    <n v="6"/>
  </r>
  <r>
    <m/>
    <x v="13"/>
    <n v="166"/>
    <n v="16"/>
    <n v="79"/>
    <n v="18"/>
    <n v="21"/>
    <n v="15"/>
    <n v="11"/>
    <n v="6"/>
  </r>
  <r>
    <m/>
    <x v="13"/>
    <n v="158"/>
    <n v="13"/>
    <n v="74"/>
    <n v="10"/>
    <n v="25"/>
    <n v="18"/>
    <n v="12"/>
    <n v="6"/>
  </r>
  <r>
    <m/>
    <x v="13"/>
    <n v="141"/>
    <n v="13"/>
    <n v="54"/>
    <n v="13"/>
    <n v="21"/>
    <n v="18"/>
    <n v="14"/>
    <n v="8"/>
  </r>
  <r>
    <m/>
    <x v="13"/>
    <n v="147"/>
    <n v="12"/>
    <n v="63"/>
    <n v="16"/>
    <n v="16"/>
    <n v="17"/>
    <n v="13"/>
    <n v="10"/>
  </r>
  <r>
    <m/>
    <x v="14"/>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m/>
    <x v="0"/>
    <n v="639"/>
    <n v="84"/>
    <n v="85"/>
    <n v="117"/>
    <n v="92"/>
    <n v="108"/>
    <n v="80"/>
    <n v="73"/>
  </r>
  <r>
    <m/>
    <x v="0"/>
    <n v="661"/>
    <n v="67"/>
    <n v="80"/>
    <n v="152"/>
    <n v="114"/>
    <n v="86"/>
    <n v="103"/>
    <n v="59"/>
  </r>
  <r>
    <m/>
    <x v="0"/>
    <n v="590"/>
    <n v="54"/>
    <n v="82"/>
    <n v="129"/>
    <n v="101"/>
    <n v="80"/>
    <n v="85"/>
    <n v="59"/>
  </r>
  <r>
    <m/>
    <x v="0"/>
    <n v="583"/>
    <n v="64"/>
    <n v="75"/>
    <n v="122"/>
    <n v="93"/>
    <n v="67"/>
    <n v="104"/>
    <n v="58"/>
  </r>
  <r>
    <m/>
    <x v="0"/>
    <n v="468"/>
    <n v="47"/>
    <n v="77"/>
    <n v="95"/>
    <n v="62"/>
    <n v="54"/>
    <n v="78"/>
    <n v="55"/>
  </r>
  <r>
    <m/>
    <x v="0"/>
    <n v="498"/>
    <n v="69"/>
    <n v="69"/>
    <n v="76"/>
    <n v="81"/>
    <n v="63"/>
    <n v="93"/>
    <n v="47"/>
  </r>
  <r>
    <m/>
    <x v="0"/>
    <n v="589"/>
    <n v="64"/>
    <n v="68"/>
    <n v="99"/>
    <n v="111"/>
    <n v="65"/>
    <n v="96"/>
    <n v="86"/>
  </r>
  <r>
    <m/>
    <x v="1"/>
    <n v="724"/>
    <n v="82"/>
    <n v="122"/>
    <n v="138"/>
    <n v="102"/>
    <n v="91"/>
    <n v="88"/>
    <n v="101"/>
  </r>
  <r>
    <m/>
    <x v="1"/>
    <n v="779"/>
    <n v="76"/>
    <n v="105"/>
    <n v="136"/>
    <n v="125"/>
    <n v="82"/>
    <n v="113"/>
    <n v="142"/>
  </r>
  <r>
    <m/>
    <x v="1"/>
    <n v="748"/>
    <n v="74"/>
    <n v="122"/>
    <n v="137"/>
    <n v="114"/>
    <n v="87"/>
    <n v="128"/>
    <n v="86"/>
  </r>
  <r>
    <m/>
    <x v="1"/>
    <n v="697"/>
    <n v="82"/>
    <n v="92"/>
    <n v="135"/>
    <n v="94"/>
    <n v="82"/>
    <n v="108"/>
    <n v="104"/>
  </r>
  <r>
    <m/>
    <x v="1"/>
    <n v="607"/>
    <n v="91"/>
    <n v="83"/>
    <n v="115"/>
    <n v="94"/>
    <n v="67"/>
    <n v="102"/>
    <n v="55"/>
  </r>
  <r>
    <m/>
    <x v="1"/>
    <n v="582"/>
    <n v="72"/>
    <n v="71"/>
    <n v="96"/>
    <n v="62"/>
    <n v="83"/>
    <n v="106"/>
    <n v="92"/>
  </r>
  <r>
    <m/>
    <x v="1"/>
    <n v="872"/>
    <n v="100"/>
    <n v="112"/>
    <n v="166"/>
    <n v="151"/>
    <n v="112"/>
    <n v="137"/>
    <n v="94"/>
  </r>
  <r>
    <m/>
    <x v="2"/>
    <n v="965"/>
    <n v="98"/>
    <n v="124"/>
    <n v="179"/>
    <n v="182"/>
    <n v="130"/>
    <n v="129"/>
    <n v="123"/>
  </r>
  <r>
    <m/>
    <x v="2"/>
    <n v="1026"/>
    <n v="123"/>
    <n v="121"/>
    <n v="187"/>
    <n v="159"/>
    <n v="128"/>
    <n v="158"/>
    <n v="150"/>
  </r>
  <r>
    <m/>
    <x v="2"/>
    <n v="963"/>
    <n v="93"/>
    <n v="120"/>
    <n v="207"/>
    <n v="174"/>
    <n v="115"/>
    <n v="151"/>
    <n v="103"/>
  </r>
  <r>
    <m/>
    <x v="2"/>
    <n v="1064"/>
    <n v="107"/>
    <n v="134"/>
    <n v="197"/>
    <n v="176"/>
    <n v="132"/>
    <n v="180"/>
    <n v="138"/>
  </r>
  <r>
    <m/>
    <x v="2"/>
    <n v="834"/>
    <n v="121"/>
    <n v="84"/>
    <n v="160"/>
    <n v="140"/>
    <n v="85"/>
    <n v="135"/>
    <n v="109"/>
  </r>
  <r>
    <m/>
    <x v="2"/>
    <n v="799"/>
    <n v="80"/>
    <n v="114"/>
    <n v="141"/>
    <n v="133"/>
    <n v="68"/>
    <n v="132"/>
    <n v="131"/>
  </r>
  <r>
    <m/>
    <x v="2"/>
    <n v="1176"/>
    <n v="109"/>
    <n v="126"/>
    <n v="182"/>
    <n v="191"/>
    <n v="117"/>
    <n v="263"/>
    <n v="188"/>
  </r>
  <r>
    <m/>
    <x v="3"/>
    <n v="1296"/>
    <n v="166"/>
    <n v="104"/>
    <n v="251"/>
    <n v="181"/>
    <n v="171"/>
    <n v="211"/>
    <n v="212"/>
  </r>
  <r>
    <m/>
    <x v="3"/>
    <n v="1376"/>
    <n v="151"/>
    <n v="181"/>
    <n v="263"/>
    <n v="218"/>
    <n v="143"/>
    <n v="244"/>
    <n v="176"/>
  </r>
  <r>
    <m/>
    <x v="3"/>
    <n v="1293"/>
    <n v="136"/>
    <n v="165"/>
    <n v="255"/>
    <n v="192"/>
    <n v="167"/>
    <n v="227"/>
    <n v="151"/>
  </r>
  <r>
    <m/>
    <x v="3"/>
    <n v="1236"/>
    <n v="130"/>
    <n v="174"/>
    <n v="207"/>
    <n v="193"/>
    <n v="176"/>
    <n v="212"/>
    <n v="144"/>
  </r>
  <r>
    <m/>
    <x v="3"/>
    <n v="899"/>
    <n v="106"/>
    <n v="125"/>
    <n v="184"/>
    <n v="131"/>
    <n v="85"/>
    <n v="167"/>
    <n v="101"/>
  </r>
  <r>
    <m/>
    <x v="3"/>
    <n v="780"/>
    <n v="127"/>
    <n v="107"/>
    <n v="137"/>
    <n v="105"/>
    <n v="72"/>
    <n v="149"/>
    <n v="83"/>
  </r>
  <r>
    <m/>
    <x v="3"/>
    <n v="844"/>
    <n v="72"/>
    <n v="113"/>
    <n v="154"/>
    <n v="124"/>
    <n v="101"/>
    <n v="179"/>
    <n v="101"/>
  </r>
  <r>
    <m/>
    <x v="4"/>
    <n v="988"/>
    <n v="111"/>
    <n v="107"/>
    <n v="171"/>
    <n v="161"/>
    <n v="136"/>
    <n v="195"/>
    <n v="107"/>
  </r>
  <r>
    <m/>
    <x v="4"/>
    <n v="1134"/>
    <n v="113"/>
    <n v="150"/>
    <n v="179"/>
    <n v="196"/>
    <n v="160"/>
    <n v="199"/>
    <n v="137"/>
  </r>
  <r>
    <m/>
    <x v="4"/>
    <n v="1245"/>
    <n v="123"/>
    <n v="156"/>
    <n v="238"/>
    <n v="197"/>
    <n v="159"/>
    <n v="208"/>
    <n v="164"/>
  </r>
  <r>
    <m/>
    <x v="4"/>
    <n v="1225"/>
    <n v="141"/>
    <n v="145"/>
    <n v="250"/>
    <n v="206"/>
    <n v="176"/>
    <n v="177"/>
    <n v="130"/>
  </r>
  <r>
    <m/>
    <x v="4"/>
    <n v="940"/>
    <n v="74"/>
    <n v="139"/>
    <n v="191"/>
    <n v="164"/>
    <n v="115"/>
    <n v="129"/>
    <n v="128"/>
  </r>
  <r>
    <m/>
    <x v="4"/>
    <n v="723"/>
    <n v="84"/>
    <n v="97"/>
    <n v="160"/>
    <n v="122"/>
    <n v="101"/>
    <n v="91"/>
    <n v="68"/>
  </r>
  <r>
    <m/>
    <x v="4"/>
    <n v="784"/>
    <n v="112"/>
    <n v="88"/>
    <n v="157"/>
    <n v="114"/>
    <n v="88"/>
    <n v="130"/>
    <n v="95"/>
  </r>
  <r>
    <m/>
    <x v="5"/>
    <n v="916"/>
    <n v="102"/>
    <n v="97"/>
    <n v="173"/>
    <n v="192"/>
    <n v="138"/>
    <n v="131"/>
    <n v="83"/>
  </r>
  <r>
    <m/>
    <x v="5"/>
    <n v="992"/>
    <n v="106"/>
    <n v="123"/>
    <n v="183"/>
    <n v="176"/>
    <n v="126"/>
    <n v="170"/>
    <n v="108"/>
  </r>
  <r>
    <m/>
    <x v="5"/>
    <n v="922"/>
    <n v="108"/>
    <n v="106"/>
    <n v="186"/>
    <n v="159"/>
    <n v="137"/>
    <n v="131"/>
    <n v="95"/>
  </r>
  <r>
    <m/>
    <x v="5"/>
    <n v="899"/>
    <n v="109"/>
    <n v="119"/>
    <n v="154"/>
    <n v="161"/>
    <n v="112"/>
    <n v="137"/>
    <n v="107"/>
  </r>
  <r>
    <m/>
    <x v="5"/>
    <n v="705"/>
    <n v="76"/>
    <n v="86"/>
    <n v="139"/>
    <n v="149"/>
    <n v="80"/>
    <n v="114"/>
    <n v="61"/>
  </r>
  <r>
    <m/>
    <x v="5"/>
    <n v="628"/>
    <n v="57"/>
    <n v="65"/>
    <n v="123"/>
    <n v="129"/>
    <n v="91"/>
    <n v="105"/>
    <n v="58"/>
  </r>
  <r>
    <m/>
    <x v="5"/>
    <n v="776"/>
    <n v="83"/>
    <n v="89"/>
    <n v="153"/>
    <n v="132"/>
    <n v="124"/>
    <n v="106"/>
    <n v="89"/>
  </r>
  <r>
    <m/>
    <x v="6"/>
    <n v="737"/>
    <n v="86"/>
    <n v="93"/>
    <n v="140"/>
    <n v="147"/>
    <n v="107"/>
    <n v="100"/>
    <n v="64"/>
  </r>
  <r>
    <m/>
    <x v="6"/>
    <n v="661"/>
    <n v="70"/>
    <n v="87"/>
    <n v="133"/>
    <n v="112"/>
    <n v="103"/>
    <n v="101"/>
    <n v="55"/>
  </r>
  <r>
    <m/>
    <x v="6"/>
    <n v="692"/>
    <n v="74"/>
    <n v="72"/>
    <n v="152"/>
    <n v="138"/>
    <n v="95"/>
    <n v="94"/>
    <n v="67"/>
  </r>
  <r>
    <m/>
    <x v="6"/>
    <n v="664"/>
    <n v="64"/>
    <n v="66"/>
    <n v="144"/>
    <n v="125"/>
    <n v="99"/>
    <n v="94"/>
    <n v="72"/>
  </r>
  <r>
    <m/>
    <x v="6"/>
    <n v="510"/>
    <n v="60"/>
    <n v="52"/>
    <n v="119"/>
    <n v="89"/>
    <n v="82"/>
    <n v="63"/>
    <n v="45"/>
  </r>
  <r>
    <m/>
    <x v="6"/>
    <n v="417"/>
    <n v="56"/>
    <n v="50"/>
    <n v="89"/>
    <n v="67"/>
    <n v="67"/>
    <n v="59"/>
    <n v="29"/>
  </r>
  <r>
    <m/>
    <x v="6"/>
    <n v="567"/>
    <n v="75"/>
    <n v="53"/>
    <n v="102"/>
    <n v="115"/>
    <n v="80"/>
    <n v="78"/>
    <n v="64"/>
  </r>
  <r>
    <m/>
    <x v="7"/>
    <n v="599"/>
    <n v="55"/>
    <n v="60"/>
    <n v="121"/>
    <n v="100"/>
    <n v="88"/>
    <n v="114"/>
    <n v="61"/>
  </r>
  <r>
    <m/>
    <x v="7"/>
    <n v="565"/>
    <n v="70"/>
    <n v="59"/>
    <n v="122"/>
    <n v="114"/>
    <n v="78"/>
    <n v="80"/>
    <n v="42"/>
  </r>
  <r>
    <m/>
    <x v="7"/>
    <n v="595"/>
    <n v="64"/>
    <n v="76"/>
    <n v="122"/>
    <n v="99"/>
    <n v="86"/>
    <n v="89"/>
    <n v="59"/>
  </r>
  <r>
    <m/>
    <x v="7"/>
    <n v="618"/>
    <n v="74"/>
    <n v="70"/>
    <n v="122"/>
    <n v="111"/>
    <n v="101"/>
    <n v="79"/>
    <n v="61"/>
  </r>
  <r>
    <m/>
    <x v="7"/>
    <n v="447"/>
    <n v="56"/>
    <n v="50"/>
    <n v="101"/>
    <n v="85"/>
    <n v="68"/>
    <n v="47"/>
    <n v="40"/>
  </r>
  <r>
    <m/>
    <x v="7"/>
    <n v="493"/>
    <n v="50"/>
    <n v="34"/>
    <n v="132"/>
    <n v="68"/>
    <n v="56"/>
    <n v="90"/>
    <n v="63"/>
  </r>
  <r>
    <m/>
    <x v="7"/>
    <n v="590"/>
    <n v="83"/>
    <n v="38"/>
    <n v="105"/>
    <n v="133"/>
    <n v="66"/>
    <n v="102"/>
    <n v="63"/>
  </r>
  <r>
    <m/>
    <x v="8"/>
    <n v="617"/>
    <n v="67"/>
    <n v="63"/>
    <n v="108"/>
    <n v="132"/>
    <n v="56"/>
    <n v="122"/>
    <n v="69"/>
  </r>
  <r>
    <m/>
    <x v="8"/>
    <n v="695"/>
    <n v="95"/>
    <n v="74"/>
    <n v="136"/>
    <n v="135"/>
    <n v="80"/>
    <n v="108"/>
    <n v="67"/>
  </r>
  <r>
    <m/>
    <x v="8"/>
    <n v="706"/>
    <n v="77"/>
    <n v="96"/>
    <n v="164"/>
    <n v="109"/>
    <n v="75"/>
    <n v="100"/>
    <n v="85"/>
  </r>
  <r>
    <m/>
    <x v="8"/>
    <n v="654"/>
    <n v="77"/>
    <n v="83"/>
    <n v="130"/>
    <n v="115"/>
    <n v="67"/>
    <n v="115"/>
    <n v="67"/>
  </r>
  <r>
    <m/>
    <x v="8"/>
    <n v="558"/>
    <n v="72"/>
    <n v="63"/>
    <n v="119"/>
    <n v="115"/>
    <n v="65"/>
    <n v="72"/>
    <n v="52"/>
  </r>
  <r>
    <m/>
    <x v="8"/>
    <n v="562"/>
    <n v="64"/>
    <n v="54"/>
    <n v="100"/>
    <n v="118"/>
    <n v="73"/>
    <n v="102"/>
    <n v="51"/>
  </r>
  <r>
    <m/>
    <x v="8"/>
    <n v="705"/>
    <n v="98"/>
    <n v="58"/>
    <n v="119"/>
    <n v="148"/>
    <n v="69"/>
    <n v="126"/>
    <n v="87"/>
  </r>
  <r>
    <m/>
    <x v="9"/>
    <n v="741"/>
    <n v="111"/>
    <n v="81"/>
    <n v="127"/>
    <n v="142"/>
    <n v="81"/>
    <n v="116"/>
    <n v="83"/>
  </r>
  <r>
    <m/>
    <x v="9"/>
    <n v="752"/>
    <n v="115"/>
    <n v="87"/>
    <n v="125"/>
    <n v="136"/>
    <n v="90"/>
    <n v="106"/>
    <n v="93"/>
  </r>
  <r>
    <m/>
    <x v="9"/>
    <n v="780"/>
    <n v="98"/>
    <n v="105"/>
    <n v="150"/>
    <n v="149"/>
    <n v="75"/>
    <n v="117"/>
    <n v="86"/>
  </r>
  <r>
    <m/>
    <x v="9"/>
    <n v="713"/>
    <n v="92"/>
    <n v="98"/>
    <n v="148"/>
    <n v="101"/>
    <n v="68"/>
    <n v="123"/>
    <n v="83"/>
  </r>
  <r>
    <m/>
    <x v="9"/>
    <n v="573"/>
    <n v="67"/>
    <n v="72"/>
    <n v="115"/>
    <n v="103"/>
    <n v="73"/>
    <n v="77"/>
    <n v="66"/>
  </r>
  <r>
    <m/>
    <x v="9"/>
    <n v="668"/>
    <n v="116"/>
    <n v="74"/>
    <n v="104"/>
    <n v="119"/>
    <n v="58"/>
    <n v="106"/>
    <n v="91"/>
  </r>
  <r>
    <m/>
    <x v="9"/>
    <n v="747"/>
    <n v="140"/>
    <n v="79"/>
    <n v="114"/>
    <n v="127"/>
    <n v="78"/>
    <n v="113"/>
    <n v="96"/>
  </r>
  <r>
    <m/>
    <x v="10"/>
    <n v="825"/>
    <n v="137"/>
    <n v="94"/>
    <n v="147"/>
    <n v="151"/>
    <n v="93"/>
    <n v="130"/>
    <n v="73"/>
  </r>
  <r>
    <m/>
    <x v="10"/>
    <n v="817"/>
    <n v="164"/>
    <n v="94"/>
    <n v="133"/>
    <n v="126"/>
    <n v="88"/>
    <n v="123"/>
    <n v="89"/>
  </r>
  <r>
    <m/>
    <x v="10"/>
    <n v="768"/>
    <n v="67"/>
    <n v="98"/>
    <n v="150"/>
    <n v="152"/>
    <n v="82"/>
    <n v="139"/>
    <n v="80"/>
  </r>
  <r>
    <m/>
    <x v="10"/>
    <n v="818"/>
    <n v="100"/>
    <n v="91"/>
    <n v="155"/>
    <n v="119"/>
    <n v="94"/>
    <n v="165"/>
    <n v="94"/>
  </r>
  <r>
    <m/>
    <x v="10"/>
    <n v="643"/>
    <n v="81"/>
    <n v="76"/>
    <n v="136"/>
    <n v="123"/>
    <n v="67"/>
    <n v="90"/>
    <n v="70"/>
  </r>
  <r>
    <m/>
    <x v="10"/>
    <n v="743"/>
    <n v="108"/>
    <n v="83"/>
    <n v="141"/>
    <n v="135"/>
    <n v="81"/>
    <n v="123"/>
    <n v="72"/>
  </r>
  <r>
    <m/>
    <x v="10"/>
    <n v="866"/>
    <n v="93"/>
    <n v="86"/>
    <n v="161"/>
    <n v="132"/>
    <n v="117"/>
    <n v="178"/>
    <n v="99"/>
  </r>
  <r>
    <m/>
    <x v="11"/>
    <n v="949"/>
    <n v="107"/>
    <n v="120"/>
    <n v="173"/>
    <n v="177"/>
    <n v="127"/>
    <n v="146"/>
    <n v="99"/>
  </r>
  <r>
    <m/>
    <x v="11"/>
    <n v="912"/>
    <n v="120"/>
    <n v="112"/>
    <n v="192"/>
    <n v="144"/>
    <n v="88"/>
    <n v="164"/>
    <n v="92"/>
  </r>
  <r>
    <m/>
    <x v="11"/>
    <n v="978"/>
    <n v="156"/>
    <n v="113"/>
    <n v="178"/>
    <n v="168"/>
    <n v="108"/>
    <n v="159"/>
    <n v="96"/>
  </r>
  <r>
    <m/>
    <x v="11"/>
    <n v="959"/>
    <n v="147"/>
    <n v="119"/>
    <n v="160"/>
    <n v="154"/>
    <n v="113"/>
    <n v="167"/>
    <n v="99"/>
  </r>
  <r>
    <m/>
    <x v="11"/>
    <n v="785"/>
    <n v="98"/>
    <n v="105"/>
    <n v="155"/>
    <n v="145"/>
    <n v="97"/>
    <n v="106"/>
    <n v="79"/>
  </r>
  <r>
    <m/>
    <x v="11"/>
    <n v="749"/>
    <n v="74"/>
    <n v="100"/>
    <n v="145"/>
    <n v="151"/>
    <n v="81"/>
    <n v="134"/>
    <n v="64"/>
  </r>
  <r>
    <m/>
    <x v="11"/>
    <n v="912"/>
    <n v="93"/>
    <n v="118"/>
    <n v="153"/>
    <n v="177"/>
    <n v="101"/>
    <n v="177"/>
    <n v="93"/>
  </r>
  <r>
    <m/>
    <x v="12"/>
    <n v="983"/>
    <n v="110"/>
    <n v="143"/>
    <n v="176"/>
    <n v="182"/>
    <n v="130"/>
    <n v="149"/>
    <n v="93"/>
  </r>
  <r>
    <m/>
    <x v="12"/>
    <n v="967"/>
    <n v="100"/>
    <n v="129"/>
    <n v="196"/>
    <n v="188"/>
    <n v="109"/>
    <n v="161"/>
    <n v="84"/>
  </r>
  <r>
    <m/>
    <x v="12"/>
    <n v="879"/>
    <n v="116"/>
    <n v="131"/>
    <n v="160"/>
    <n v="174"/>
    <n v="91"/>
    <n v="123"/>
    <n v="84"/>
  </r>
  <r>
    <m/>
    <x v="12"/>
    <n v="845"/>
    <n v="78"/>
    <n v="115"/>
    <n v="174"/>
    <n v="166"/>
    <n v="104"/>
    <n v="133"/>
    <n v="75"/>
  </r>
  <r>
    <m/>
    <x v="12"/>
    <n v="665"/>
    <n v="59"/>
    <n v="98"/>
    <n v="150"/>
    <n v="132"/>
    <n v="86"/>
    <n v="93"/>
    <n v="47"/>
  </r>
  <r>
    <m/>
    <x v="12"/>
    <n v="729"/>
    <n v="81"/>
    <n v="93"/>
    <n v="148"/>
    <n v="159"/>
    <n v="77"/>
    <n v="112"/>
    <n v="59"/>
  </r>
  <r>
    <m/>
    <x v="12"/>
    <n v="893"/>
    <n v="87"/>
    <n v="103"/>
    <n v="161"/>
    <n v="179"/>
    <n v="111"/>
    <n v="161"/>
    <n v="91"/>
  </r>
  <r>
    <m/>
    <x v="13"/>
    <n v="933"/>
    <n v="104"/>
    <n v="122"/>
    <n v="166"/>
    <n v="173"/>
    <n v="122"/>
    <n v="155"/>
    <n v="91"/>
  </r>
  <r>
    <m/>
    <x v="13"/>
    <n v="942"/>
    <n v="97"/>
    <n v="138"/>
    <n v="181"/>
    <n v="184"/>
    <n v="118"/>
    <n v="146"/>
    <n v="78"/>
  </r>
  <r>
    <m/>
    <x v="13"/>
    <n v="993"/>
    <n v="114"/>
    <n v="128"/>
    <n v="179"/>
    <n v="173"/>
    <n v="135"/>
    <n v="177"/>
    <n v="87"/>
  </r>
  <r>
    <m/>
    <x v="13"/>
    <n v="947"/>
    <n v="105"/>
    <n v="123"/>
    <n v="182"/>
    <n v="184"/>
    <n v="125"/>
    <n v="136"/>
    <n v="92"/>
  </r>
  <r>
    <m/>
    <x v="13"/>
    <n v="750"/>
    <n v="79"/>
    <n v="92"/>
    <n v="163"/>
    <n v="154"/>
    <n v="93"/>
    <n v="107"/>
    <n v="62"/>
  </r>
  <r>
    <m/>
    <x v="13"/>
    <n v="743"/>
    <n v="68"/>
    <n v="99"/>
    <n v="137"/>
    <n v="154"/>
    <n v="108"/>
    <n v="119"/>
    <n v="58"/>
  </r>
  <r>
    <m/>
    <x v="13"/>
    <n v="874"/>
    <n v="90"/>
    <n v="107"/>
    <n v="164"/>
    <n v="160"/>
    <n v="117"/>
    <n v="146"/>
    <n v="90"/>
  </r>
  <r>
    <m/>
    <x v="14"/>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741" applyNumberFormats="0" applyBorderFormats="0" applyFontFormats="0" applyPatternFormats="0" applyAlignmentFormats="0" applyWidthHeightFormats="1" dataCaption="Values" tag="9d06cd80-18ab-4970-aab5-c7eca71eb3db" updatedVersion="8" minRefreshableVersion="3" useAutoFormatting="1" subtotalHiddenItems="1" rowGrandTotals="0" colGrandTotals="0" itemPrintTitles="1" createdVersion="4" indent="0" outline="1" outlineData="1" multipleFieldFilters="0">
  <location ref="AA5:AB103" firstHeaderRow="1" firstDataRow="1" firstDataCol="1" rowPageCount="1" colPageCount="1"/>
  <pivotFields count="3">
    <pivotField dataField="1" showAll="0"/>
    <pivotField axis="axisPage" allDrilled="1" showAll="0" dataSourceSort="1" defaultAttributeDrillState="1">
      <items count="1">
        <item t="default"/>
      </items>
    </pivotField>
    <pivotField axis="axisRow" allDrilled="1" showAll="0" dataSourceSort="1"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s>
  <rowFields count="1">
    <field x="2"/>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Items count="1">
    <i/>
  </colItems>
  <pageFields count="1">
    <pageField fld="1" hier="95" name="[Winter daily sitreps].[Year].&amp;[2023/24]" cap="2023/24"/>
  </pageFields>
  <dataFields count="1">
    <dataField name="Sum of AE diverts" fld="0"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15" cacheId="720" applyNumberFormats="0" applyBorderFormats="0" applyFontFormats="0" applyPatternFormats="0" applyAlignmentFormats="0" applyWidthHeightFormats="1" dataCaption="Values" tag="a352aa7b-46c6-4630-a505-e65dd965d25a" updatedVersion="8" minRefreshableVersion="3" useAutoFormatting="1" subtotalHiddenItems="1" itemPrintTitles="1" createdVersion="4" indent="0" outline="1" outlineData="1" multipleFieldFilters="0">
  <location ref="I5:Y22"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4"/>
  </rowFields>
  <rowItems count="15">
    <i>
      <x/>
    </i>
    <i>
      <x v="1"/>
    </i>
    <i>
      <x v="2"/>
    </i>
    <i>
      <x v="3"/>
    </i>
    <i>
      <x v="4"/>
    </i>
    <i>
      <x v="5"/>
    </i>
    <i>
      <x v="6"/>
    </i>
    <i>
      <x v="7"/>
    </i>
    <i>
      <x v="8"/>
    </i>
    <i>
      <x v="9"/>
    </i>
    <i>
      <x v="10"/>
    </i>
    <i>
      <x v="11"/>
    </i>
    <i>
      <x v="12"/>
    </i>
    <i>
      <x v="13"/>
    </i>
    <i t="grand">
      <x/>
    </i>
  </rowItems>
  <colFields count="2">
    <field x="3"/>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Available" fld="1" baseField="0" baseItem="0"/>
    <dataField name="Occupied"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4" cacheId="723" applyNumberFormats="0" applyBorderFormats="0" applyFontFormats="0" applyPatternFormats="0" applyAlignmentFormats="0" applyWidthHeightFormats="1" dataCaption="Values" tag="8eedc978-07e8-48d8-81c4-2d336553a92f" updatedVersion="8" minRefreshableVersion="3" useAutoFormatting="1" subtotalHiddenItems="1" itemPrintTitles="1" createdVersion="4" indent="0" outline="1" outlineData="1" multipleFieldFilters="0">
  <location ref="B5:D20" firstHeaderRow="0" firstDataRow="1" firstDataCol="1" rowPageCount="1" colPageCount="1"/>
  <pivotFields count="4">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pageFields count="1">
    <pageField fld="0" hier="95" name="[Winter daily sitreps].[Year].&amp;[2023/24]" cap="2023/24"/>
  </pageFields>
  <dataFields count="2">
    <dataField name="Available" fld="1" baseField="0" baseItem="0"/>
    <dataField name="Occupied"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3" cacheId="711" applyNumberFormats="0" applyBorderFormats="0" applyFontFormats="0" applyPatternFormats="0" applyAlignmentFormats="0" applyWidthHeightFormats="1" dataCaption="Values" tag="ecb01006-d778-4523-bb61-3a857638a5df" updatedVersion="8" minRefreshableVersion="3" useAutoFormatting="1" subtotalHiddenItems="1" itemPrintTitles="1" createdVersion="4" indent="0" outline="1" outlineData="1" multipleFieldFilters="0">
  <location ref="V5:AD21" firstHeaderRow="1" firstDataRow="2" firstDataCol="1" rowPageCount="1" colPageCount="1"/>
  <pivotFields count="4">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2"/>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Beds occ over 21 days"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caption="Sum of Beds occ over 7 days"/>
    <pivotHierarchy dragToRow="0" dragToCol="0" dragToPage="0" dragToData="1" caption="Sum of Beds occ over 21 days"/>
    <pivotHierarchy dragToRow="0" dragToCol="0" dragToPage="0" dragToData="1" caption="Sum of Beds occ over 21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714" applyNumberFormats="0" applyBorderFormats="0" applyFontFormats="0" applyPatternFormats="0" applyAlignmentFormats="0" applyWidthHeightFormats="1" dataCaption="Values" tag="68ce7bb5-b9a1-4618-b6f2-2507f223e533" updatedVersion="8" minRefreshableVersion="3" useAutoFormatting="1" subtotalHiddenItems="1" itemPrintTitles="1" createdVersion="4" indent="0" outline="1" outlineData="1" multipleFieldFilters="0">
  <location ref="B5:J21" firstHeaderRow="1" firstDataRow="2" firstDataCol="1" rowPageCount="1" colPageCount="1"/>
  <pivotFields count="4">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2"/>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Beds occ over 7 days"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caption="Sum of Beds occ over 7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7" cacheId="708" applyNumberFormats="0" applyBorderFormats="0" applyFontFormats="0" applyPatternFormats="0" applyAlignmentFormats="0" applyWidthHeightFormats="1" dataCaption="Values" tag="9ee8705f-742d-43e2-b9ad-e7b8f313e376" updatedVersion="8" minRefreshableVersion="3" useAutoFormatting="1" subtotalHiddenItems="1" itemPrintTitles="1" createdVersion="4" indent="0" outline="1" outlineData="1" multipleFieldFilters="0">
  <location ref="AQ6:AY22" firstHeaderRow="1" firstDataRow="2" firstDataCol="1" rowPageCount="1" colPageCount="1"/>
  <pivotFields count="4">
    <pivotField dataField="1" showAll="0"/>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3"/>
  </rowFields>
  <rowItems count="15">
    <i>
      <x/>
    </i>
    <i>
      <x v="1"/>
    </i>
    <i>
      <x v="2"/>
    </i>
    <i>
      <x v="3"/>
    </i>
    <i>
      <x v="4"/>
    </i>
    <i>
      <x v="5"/>
    </i>
    <i>
      <x v="6"/>
    </i>
    <i>
      <x v="7"/>
    </i>
    <i>
      <x v="8"/>
    </i>
    <i>
      <x v="9"/>
    </i>
    <i>
      <x v="10"/>
    </i>
    <i>
      <x v="11"/>
    </i>
    <i>
      <x v="12"/>
    </i>
    <i>
      <x v="13"/>
    </i>
    <i t="grand">
      <x/>
    </i>
  </rowItems>
  <colFields count="1">
    <field x="2"/>
  </colFields>
  <colItems count="8">
    <i>
      <x/>
    </i>
    <i>
      <x v="1"/>
    </i>
    <i>
      <x v="2"/>
    </i>
    <i>
      <x v="3"/>
    </i>
    <i>
      <x v="4"/>
    </i>
    <i>
      <x v="5"/>
    </i>
    <i>
      <x v="6"/>
    </i>
    <i t="grand">
      <x/>
    </i>
  </colItems>
  <pageFields count="1">
    <pageField fld="1" hier="95" name="[Winter daily sitreps].[Year].&amp;[2023/24]" cap="2023/24"/>
  </pageFields>
  <dataFields count="1">
    <dataField name="Sum of Beds occ over 14 days 2" fld="0"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Beds occ over 14 days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PivotTable22" cacheId="690" applyNumberFormats="0" applyBorderFormats="0" applyFontFormats="0" applyPatternFormats="0" applyAlignmentFormats="0" applyWidthHeightFormats="1" dataCaption="Values" tag="f6e7f0b5-4ed5-4fba-bac3-7097d79e854c" updatedVersion="8" minRefreshableVersion="3" useAutoFormatting="1" subtotalHiddenItems="1" itemPrintTitles="1" createdVersion="4" indent="0" outline="1" outlineData="1" multipleFieldFilters="0">
  <location ref="BD5:BL21" firstHeaderRow="1" firstDataRow="2"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 dataField="1" showAll="0"/>
  </pivotFields>
  <rowFields count="1">
    <field x="1"/>
  </rowFields>
  <rowItems count="15">
    <i>
      <x/>
    </i>
    <i>
      <x v="1"/>
    </i>
    <i>
      <x v="2"/>
    </i>
    <i>
      <x v="3"/>
    </i>
    <i>
      <x v="4"/>
    </i>
    <i>
      <x v="5"/>
    </i>
    <i>
      <x v="6"/>
    </i>
    <i>
      <x v="7"/>
    </i>
    <i>
      <x v="8"/>
    </i>
    <i>
      <x v="9"/>
    </i>
    <i>
      <x v="10"/>
    </i>
    <i>
      <x v="11"/>
    </i>
    <i>
      <x v="12"/>
    </i>
    <i>
      <x v="13"/>
    </i>
    <i t="grand">
      <x/>
    </i>
  </rowItems>
  <colFields count="1">
    <field x="2"/>
  </colFields>
  <colItems count="8">
    <i>
      <x/>
    </i>
    <i>
      <x v="1"/>
    </i>
    <i>
      <x v="2"/>
    </i>
    <i>
      <x v="3"/>
    </i>
    <i>
      <x v="4"/>
    </i>
    <i>
      <x v="5"/>
    </i>
    <i>
      <x v="6"/>
    </i>
    <i t="grand">
      <x/>
    </i>
  </colItems>
  <pageFields count="1">
    <pageField fld="0" hier="95" name="[Winter daily sitreps].[Year].&amp;[2023/24]" cap="2023/24"/>
  </pageFields>
  <dataFields count="1">
    <dataField name="Sum of Beds closed norovius un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7" cacheId="705" applyNumberFormats="0" applyBorderFormats="0" applyFontFormats="0" applyPatternFormats="0" applyAlignmentFormats="0" applyWidthHeightFormats="1" dataCaption="Values" tag="97b77543-1b1d-432f-8c12-86d5d61267bb" updatedVersion="8" minRefreshableVersion="3" useAutoFormatting="1" subtotalHiddenItems="1" rowGrandTotals="0" colGrandTotals="0" itemPrintTitles="1" createdVersion="4" indent="0" outline="1" outlineData="1" multipleFieldFilters="0">
  <location ref="B5:C19"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1"/>
  </rowFields>
  <rowItems count="14">
    <i>
      <x/>
    </i>
    <i>
      <x v="1"/>
    </i>
    <i>
      <x v="2"/>
    </i>
    <i>
      <x v="3"/>
    </i>
    <i>
      <x v="4"/>
    </i>
    <i>
      <x v="5"/>
    </i>
    <i>
      <x v="6"/>
    </i>
    <i>
      <x v="7"/>
    </i>
    <i>
      <x v="8"/>
    </i>
    <i>
      <x v="9"/>
    </i>
    <i>
      <x v="10"/>
    </i>
    <i>
      <x v="11"/>
    </i>
    <i>
      <x v="12"/>
    </i>
    <i>
      <x v="13"/>
    </i>
  </rowItems>
  <colItems count="1">
    <i/>
  </colItems>
  <pageFields count="1">
    <pageField fld="0" hier="95" name="[Winter daily sitreps].[Year].&amp;[2023/24]" cap="2023/24"/>
  </pageFields>
  <dataFields count="1">
    <dataField name="Sum of Beds closed norovirus"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PivotTable23" cacheId="687" applyNumberFormats="0" applyBorderFormats="0" applyFontFormats="0" applyPatternFormats="0" applyAlignmentFormats="0" applyWidthHeightFormats="1" dataCaption="Values" tag="2d9d57d6-241a-4b7d-8007-23756dbf9354" updatedVersion="8" minRefreshableVersion="3" useAutoFormatting="1" subtotalHiddenItems="1" rowGrandTotals="0" colGrandTotals="0" itemPrintTitles="1" createdVersion="4" indent="0" outline="1" outlineData="1" multipleFieldFilters="0">
  <location ref="CA5:CO141" firstHeaderRow="1" firstDataRow="2" firstDataCol="1" rowPageCount="1" colPageCount="1"/>
  <pivotFields count="4">
    <pivotField axis="axisPage" allDrilled="1" showAll="0" dataSourceSort="1" defaultAttributeDrillState="1">
      <items count="1">
        <item t="default"/>
      </items>
    </pivotField>
    <pivotField axis="axisCol" allDrilled="1" showAll="0" defaultAttributeDrillState="1">
      <items count="15">
        <item s="1" x="0"/>
        <item s="1" x="6"/>
        <item s="1" x="7"/>
        <item s="1" x="8"/>
        <item s="1" x="9"/>
        <item s="1" x="10"/>
        <item s="1" x="11"/>
        <item s="1" x="12"/>
        <item s="1" x="13"/>
        <item s="1" x="1"/>
        <item s="1" x="2"/>
        <item s="1" x="3"/>
        <item s="1" x="4"/>
        <item s="1" x="5"/>
        <item t="default"/>
      </items>
    </pivotField>
    <pivotField axis="axisRow" allDrilled="1" showAll="0" dataSourceSort="1"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t="default"/>
      </items>
    </pivotField>
    <pivotField dataField="1" showAll="0"/>
  </pivotFields>
  <rowFields count="1">
    <field x="2"/>
  </rowFields>
  <rowItems count="1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rowItems>
  <colFields count="1">
    <field x="1"/>
  </colFields>
  <colItems count="14">
    <i>
      <x/>
    </i>
    <i>
      <x v="1"/>
    </i>
    <i>
      <x v="2"/>
    </i>
    <i>
      <x v="3"/>
    </i>
    <i>
      <x v="4"/>
    </i>
    <i>
      <x v="5"/>
    </i>
    <i>
      <x v="6"/>
    </i>
    <i>
      <x v="7"/>
    </i>
    <i>
      <x v="8"/>
    </i>
    <i>
      <x v="9"/>
    </i>
    <i>
      <x v="10"/>
    </i>
    <i>
      <x v="11"/>
    </i>
    <i>
      <x v="12"/>
    </i>
    <i>
      <x v="13"/>
    </i>
  </colItems>
  <pageFields count="1">
    <pageField fld="0" hier="95" name="[Winter daily sitreps].[Year].&amp;[2023/24]" cap="2023/24"/>
  </pageFields>
  <dataFields count="1">
    <dataField name="Sum of Beds closed norovius un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1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19" cacheId="699" applyNumberFormats="0" applyBorderFormats="0" applyFontFormats="0" applyPatternFormats="0" applyAlignmentFormats="0" applyWidthHeightFormats="1" dataCaption="Values" tag="e2de2b40-f58f-4522-b985-c9b08a98f818" updatedVersion="8" minRefreshableVersion="3" useAutoFormatting="1" subtotalHiddenItems="1" rowGrandTotals="0" colGrandTotals="0" itemPrintTitles="1" createdVersion="4" indent="0" outline="1" outlineData="1" multipleFieldFilters="0">
  <location ref="AC5:AQ141"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efaultAttributeDrillState="1">
      <items count="15">
        <item x="0"/>
        <item x="6"/>
        <item x="7"/>
        <item x="8"/>
        <item x="9"/>
        <item x="10"/>
        <item x="11"/>
        <item x="12"/>
        <item x="13"/>
        <item x="1"/>
        <item x="2"/>
        <item x="3"/>
        <item x="4"/>
        <item x="5"/>
        <item t="default"/>
      </items>
    </pivotField>
    <pivotField axis="axisRow" allDrilled="1" showAll="0" dataSourceSort="1"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t="default"/>
      </items>
    </pivotField>
  </pivotFields>
  <rowFields count="1">
    <field x="3"/>
  </rowFields>
  <rowItems count="1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rowItems>
  <colFields count="1">
    <field x="2"/>
  </colFields>
  <colItems count="14">
    <i>
      <x/>
    </i>
    <i>
      <x v="1"/>
    </i>
    <i>
      <x v="2"/>
    </i>
    <i>
      <x v="3"/>
    </i>
    <i>
      <x v="4"/>
    </i>
    <i>
      <x v="5"/>
    </i>
    <i>
      <x v="6"/>
    </i>
    <i>
      <x v="7"/>
    </i>
    <i>
      <x v="8"/>
    </i>
    <i>
      <x v="9"/>
    </i>
    <i>
      <x v="10"/>
    </i>
    <i>
      <x v="11"/>
    </i>
    <i>
      <x v="12"/>
    </i>
    <i>
      <x v="13"/>
    </i>
  </colItems>
  <pageFields count="1">
    <pageField fld="0" hier="95" name="[Winter daily sitreps].[Year].&amp;[2023/24]" cap="2023/24"/>
  </pageFields>
  <dataFields count="1">
    <dataField name="Sum of Beds closed norovirus" fld="1"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1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18" cacheId="702" applyNumberFormats="0" applyBorderFormats="0" applyFontFormats="0" applyPatternFormats="0" applyAlignmentFormats="0" applyWidthHeightFormats="1" dataCaption="Values" tag="8602e907-ddc4-40bb-89ca-8369de914bb2" updatedVersion="8" minRefreshableVersion="3" useAutoFormatting="1" subtotalHiddenItems="1" itemPrintTitles="1" createdVersion="4" indent="0" outline="1" outlineData="1" multipleFieldFilters="0">
  <location ref="G5:O21"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s>
  <rowFields count="1">
    <field x="2"/>
  </rowFields>
  <rowItems count="15">
    <i>
      <x/>
    </i>
    <i>
      <x v="1"/>
    </i>
    <i>
      <x v="2"/>
    </i>
    <i>
      <x v="3"/>
    </i>
    <i>
      <x v="4"/>
    </i>
    <i>
      <x v="5"/>
    </i>
    <i>
      <x v="6"/>
    </i>
    <i>
      <x v="7"/>
    </i>
    <i>
      <x v="8"/>
    </i>
    <i>
      <x v="9"/>
    </i>
    <i>
      <x v="10"/>
    </i>
    <i>
      <x v="11"/>
    </i>
    <i>
      <x v="12"/>
    </i>
    <i>
      <x v="13"/>
    </i>
    <i t="grand">
      <x/>
    </i>
  </rowItems>
  <colFields count="1">
    <field x="3"/>
  </colFields>
  <colItems count="8">
    <i>
      <x/>
    </i>
    <i>
      <x v="1"/>
    </i>
    <i>
      <x v="2"/>
    </i>
    <i>
      <x v="3"/>
    </i>
    <i>
      <x v="4"/>
    </i>
    <i>
      <x v="5"/>
    </i>
    <i>
      <x v="6"/>
    </i>
    <i t="grand">
      <x/>
    </i>
  </colItems>
  <pageFields count="1">
    <pageField fld="0" hier="95" name="[Winter daily sitreps].[Year].&amp;[2023/24]" cap="2023/24"/>
  </pageFields>
  <dataFields count="1">
    <dataField name="Sum of Beds closed norovirus" fld="1"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9" cacheId="744" applyNumberFormats="0" applyBorderFormats="0" applyFontFormats="0" applyPatternFormats="0" applyAlignmentFormats="0" applyWidthHeightFormats="1" dataCaption="Values" tag="7cdba49d-4c8e-4517-a4e1-6ff5fedbb3a1" updatedVersion="8" minRefreshableVersion="3" useAutoFormatting="1" subtotalHiddenItems="1" itemPrintTitles="1" createdVersion="4" indent="0" outline="1" outlineData="1" multipleFieldFilters="0">
  <location ref="E5:M21" firstHeaderRow="1" firstDataRow="2" firstDataCol="1" rowPageCount="1" colPageCount="1"/>
  <pivotFields count="4">
    <pivotField dataField="1" showAll="0"/>
    <pivotField axis="axisPage" allDrilled="1" showAll="0" dataSourceSort="1" defaultAttributeDrillState="1">
      <items count="1">
        <item t="default"/>
      </items>
    </pivotField>
    <pivotField axis="axisCol" allDrilled="1" showAll="0" sortType="ascending"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3"/>
  </rowFields>
  <rowItems count="15">
    <i>
      <x/>
    </i>
    <i>
      <x v="1"/>
    </i>
    <i>
      <x v="2"/>
    </i>
    <i>
      <x v="3"/>
    </i>
    <i>
      <x v="4"/>
    </i>
    <i>
      <x v="5"/>
    </i>
    <i>
      <x v="6"/>
    </i>
    <i>
      <x v="7"/>
    </i>
    <i>
      <x v="8"/>
    </i>
    <i>
      <x v="9"/>
    </i>
    <i>
      <x v="10"/>
    </i>
    <i>
      <x v="11"/>
    </i>
    <i>
      <x v="12"/>
    </i>
    <i>
      <x v="13"/>
    </i>
    <i t="grand">
      <x/>
    </i>
  </rowItems>
  <colFields count="1">
    <field x="2"/>
  </colFields>
  <colItems count="8">
    <i>
      <x/>
    </i>
    <i>
      <x v="1"/>
    </i>
    <i>
      <x v="2"/>
    </i>
    <i>
      <x v="3"/>
    </i>
    <i>
      <x v="4"/>
    </i>
    <i>
      <x v="5"/>
    </i>
    <i>
      <x v="6"/>
    </i>
    <i t="grand">
      <x/>
    </i>
  </colItems>
  <pageFields count="1">
    <pageField fld="1" hier="95" name="[Winter daily sitreps].[Year].&amp;[2023/24]" cap="2023/24"/>
  </pageFields>
  <dataFields count="1">
    <dataField name="Sum of AE diverts" fld="0"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21" cacheId="693" applyNumberFormats="0" applyBorderFormats="0" applyFontFormats="0" applyPatternFormats="0" applyAlignmentFormats="0" applyWidthHeightFormats="1" dataCaption="Values" tag="fb069d29-b488-44cf-b4dd-a64c1834045e" updatedVersion="8" minRefreshableVersion="3" useAutoFormatting="1" subtotalHiddenItems="1" rowGrandTotals="0" colGrandTotals="0" itemPrintTitles="1" createdVersion="4" indent="0" outline="1" outlineData="1" multipleFieldFilters="0">
  <location ref="AY5:AZ19"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1"/>
  </rowFields>
  <rowItems count="14">
    <i>
      <x/>
    </i>
    <i>
      <x v="1"/>
    </i>
    <i>
      <x v="2"/>
    </i>
    <i>
      <x v="3"/>
    </i>
    <i>
      <x v="4"/>
    </i>
    <i>
      <x v="5"/>
    </i>
    <i>
      <x v="6"/>
    </i>
    <i>
      <x v="7"/>
    </i>
    <i>
      <x v="8"/>
    </i>
    <i>
      <x v="9"/>
    </i>
    <i>
      <x v="10"/>
    </i>
    <i>
      <x v="11"/>
    </i>
    <i>
      <x v="12"/>
    </i>
    <i>
      <x v="13"/>
    </i>
  </rowItems>
  <colItems count="1">
    <i/>
  </colItems>
  <pageFields count="1">
    <pageField fld="0" hier="95" name="[Winter daily sitreps].[Year].&amp;[2023/24]" cap="2023/24"/>
  </pageFields>
  <dataFields count="1">
    <dataField name="Sum of Beds closed norovius unocc"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20" cacheId="696" applyNumberFormats="0" applyBorderFormats="0" applyFontFormats="0" applyPatternFormats="0" applyAlignmentFormats="0" applyWidthHeightFormats="1" dataCaption="Values" tag="7ec86bb0-3bf3-4944-b894-a8057789e36b" updatedVersion="8" minRefreshableVersion="3" useAutoFormatting="1" subtotalHiddenItems="1" rowGrandTotals="0" colGrandTotals="0" itemPrintTitles="1" createdVersion="4" indent="0" outline="1" outlineData="1" multipleFieldFilters="0">
  <location ref="AS5:AT103"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 dataField="1" showAll="0"/>
  </pivotFields>
  <rowFields count="1">
    <field x="1"/>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Items count="1">
    <i/>
  </colItems>
  <pageFields count="1">
    <pageField fld="0" hier="95" name="[Winter daily sitreps].[Year].&amp;[2023/24]" cap="2023/24"/>
  </pageFields>
  <dataFields count="1">
    <dataField name="Sum of Beds closed norovirus"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500-000007000000}" name="PivotTable24" cacheId="684" applyNumberFormats="0" applyBorderFormats="0" applyFontFormats="0" applyPatternFormats="0" applyAlignmentFormats="0" applyWidthHeightFormats="1" dataCaption="Values" tag="6a6694bf-2579-4d47-ad99-0cf669c79fb5" updatedVersion="8" minRefreshableVersion="3" useAutoFormatting="1" subtotalHiddenItems="1" rowGrandTotals="0" colGrandTotals="0" itemPrintTitles="1" createdVersion="4" indent="0" outline="1" outlineData="1" multipleFieldFilters="0">
  <location ref="CR5:CS103"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 dataField="1" showAll="0"/>
  </pivotFields>
  <rowFields count="1">
    <field x="1"/>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Items count="1">
    <i/>
  </colItems>
  <pageFields count="1">
    <pageField fld="0" hier="95" name="[Winter daily sitreps].[Year].&amp;[2023/24]" cap="2023/24"/>
  </pageFields>
  <dataFields count="1">
    <dataField name="Sum of Beds closed norovius unocc"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600-000003000000}" name="PivotTable28" cacheId="672" applyNumberFormats="0" applyBorderFormats="0" applyFontFormats="0" applyPatternFormats="0" applyAlignmentFormats="0" applyWidthHeightFormats="1" dataCaption="Values" tag="b9575012-05ef-4632-bede-b87d05a4d489" updatedVersion="8" minRefreshableVersion="3" useAutoFormatting="1" subtotalHiddenItems="1" itemPrintTitles="1" createdVersion="4" indent="0" outline="1" outlineData="1" multipleFieldFilters="0">
  <location ref="AT5:BJ22"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s>
  <rowFields count="1">
    <field x="3"/>
  </rowFields>
  <rowItems count="15">
    <i>
      <x/>
    </i>
    <i>
      <x v="1"/>
    </i>
    <i>
      <x v="2"/>
    </i>
    <i>
      <x v="3"/>
    </i>
    <i>
      <x v="4"/>
    </i>
    <i>
      <x v="5"/>
    </i>
    <i>
      <x v="6"/>
    </i>
    <i>
      <x v="7"/>
    </i>
    <i>
      <x v="8"/>
    </i>
    <i>
      <x v="9"/>
    </i>
    <i>
      <x v="10"/>
    </i>
    <i>
      <x v="11"/>
    </i>
    <i>
      <x v="12"/>
    </i>
    <i>
      <x v="13"/>
    </i>
    <i t="grand">
      <x/>
    </i>
  </rowItems>
  <colFields count="2">
    <field x="4"/>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Avail" fld="1" baseField="0" baseItem="0"/>
    <dataField name="Occ"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26" cacheId="678" applyNumberFormats="0" applyBorderFormats="0" applyFontFormats="0" applyPatternFormats="0" applyAlignmentFormats="0" applyWidthHeightFormats="1" dataCaption="Values" tag="c1fa9d37-cafa-4c6c-bd29-455cc7cea9b3" updatedVersion="8" minRefreshableVersion="3" useAutoFormatting="1" subtotalHiddenItems="1" itemPrintTitles="1" createdVersion="4" indent="0" outline="1" outlineData="1" multipleFieldFilters="0">
  <location ref="I5:Y22"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s>
  <rowFields count="1">
    <field x="3"/>
  </rowFields>
  <rowItems count="15">
    <i>
      <x/>
    </i>
    <i>
      <x v="1"/>
    </i>
    <i>
      <x v="2"/>
    </i>
    <i>
      <x v="3"/>
    </i>
    <i>
      <x v="4"/>
    </i>
    <i>
      <x v="5"/>
    </i>
    <i>
      <x v="6"/>
    </i>
    <i>
      <x v="7"/>
    </i>
    <i>
      <x v="8"/>
    </i>
    <i>
      <x v="9"/>
    </i>
    <i>
      <x v="10"/>
    </i>
    <i>
      <x v="11"/>
    </i>
    <i>
      <x v="12"/>
    </i>
    <i>
      <x v="13"/>
    </i>
    <i t="grand">
      <x/>
    </i>
  </rowItems>
  <colFields count="2">
    <field x="4"/>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Avail" fld="1" baseField="0" baseItem="0"/>
    <dataField name="Occ"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5" cacheId="681" applyNumberFormats="0" applyBorderFormats="0" applyFontFormats="0" applyPatternFormats="0" applyAlignmentFormats="0" applyWidthHeightFormats="1" dataCaption="Values" tag="61ac615e-4002-46a2-afd6-5601e05c1057" updatedVersion="8" minRefreshableVersion="3" useAutoFormatting="1" subtotalHiddenItems="1" rowGrandTotals="0" colGrandTotals="0" itemPrintTitles="1" createdVersion="4" indent="0" outline="1" outlineData="1" multipleFieldFilters="0">
  <location ref="C5:E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Avail" fld="2" baseField="0" baseItem="0"/>
    <dataField name="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27" cacheId="675" applyNumberFormats="0" applyBorderFormats="0" applyFontFormats="0" applyPatternFormats="0" applyAlignmentFormats="0" applyWidthHeightFormats="1" dataCaption="Values" tag="dd0981dd-8639-45ae-b501-a497897f676e" updatedVersion="8" minRefreshableVersion="3" useAutoFormatting="1" subtotalHiddenItems="1" rowGrandTotals="0" colGrandTotals="0" itemPrintTitles="1" createdVersion="4" indent="0" outline="1" outlineData="1" multipleFieldFilters="0">
  <location ref="AN5:AP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Avail" fld="2" baseField="0" baseItem="0"/>
    <dataField name="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669" applyNumberFormats="0" applyBorderFormats="0" applyFontFormats="0" applyPatternFormats="0" applyAlignmentFormats="0" applyWidthHeightFormats="1" dataCaption="Values" tag="8092ca98-d055-401c-855a-87a650e1589b" updatedVersion="8" minRefreshableVersion="3" useAutoFormatting="1" subtotalHiddenItems="1" rowGrandTotals="0" colGrandTotals="0" itemPrintTitles="1" createdVersion="4" indent="0" outline="1" outlineData="1" multipleFieldFilters="0">
  <location ref="B5:D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Sum of Paed Int Care Avail" fld="2" baseField="0" baseItem="0"/>
    <dataField name="Sum of Paed Int Care 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700-000003000000}" name="PivotTable4" cacheId="660" applyNumberFormats="0" applyBorderFormats="0" applyFontFormats="0" applyPatternFormats="0" applyAlignmentFormats="0" applyWidthHeightFormats="1" dataCaption="Values" tag="e4f2c472-a146-4ee5-be49-5287088b7209" updatedVersion="8" minRefreshableVersion="3" useAutoFormatting="1" subtotalHiddenItems="1" itemPrintTitles="1" createdVersion="4" indent="0" outline="1" outlineData="1" multipleFieldFilters="0">
  <location ref="AT5:BJ22"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5">
    <i>
      <x/>
    </i>
    <i>
      <x v="1"/>
    </i>
    <i>
      <x v="2"/>
    </i>
    <i>
      <x v="3"/>
    </i>
    <i>
      <x v="4"/>
    </i>
    <i>
      <x v="5"/>
    </i>
    <i>
      <x v="6"/>
    </i>
    <i>
      <x v="7"/>
    </i>
    <i>
      <x v="8"/>
    </i>
    <i>
      <x v="9"/>
    </i>
    <i>
      <x v="10"/>
    </i>
    <i>
      <x v="11"/>
    </i>
    <i>
      <x v="12"/>
    </i>
    <i>
      <x v="13"/>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Sum of Paed Int Care Avail" fld="3" baseField="0" baseItem="0"/>
    <dataField name="Sum of Paed Int Care Occ"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PivotTable3" cacheId="663" applyNumberFormats="0" applyBorderFormats="0" applyFontFormats="0" applyPatternFormats="0" applyAlignmentFormats="0" applyWidthHeightFormats="1" dataCaption="Values" tag="ba0b1b6b-253c-4af3-8da1-40f03654e889" updatedVersion="8" minRefreshableVersion="3" useAutoFormatting="1" subtotalHiddenItems="1" rowGrandTotals="0" colGrandTotals="0" itemPrintTitles="1" createdVersion="4" indent="0" outline="1" outlineData="1" multipleFieldFilters="0">
  <location ref="AM5:AO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Sum of Paed Int Care Avail" fld="2" baseField="0" baseItem="0"/>
    <dataField name="Sum of Paed Int Care 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8" cacheId="747" applyNumberFormats="0" applyBorderFormats="0" applyFontFormats="0" applyPatternFormats="0" applyAlignmentFormats="0" applyWidthHeightFormats="1" dataCaption="Values" tag="c1f45b27-5377-4b85-a5cc-8347f81f52db" updatedVersion="8" minRefreshableVersion="3" useAutoFormatting="1" subtotalHiddenItems="1" itemPrintTitles="1" createdVersion="4" indent="0" outline="1" outlineData="1" multipleFieldFilters="0">
  <location ref="B5:C20" firstHeaderRow="1" firstDataRow="1" firstDataCol="1" rowPageCount="1" colPageCount="1"/>
  <pivotFields count="3">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xis="axisPage" allDrilled="1" showAll="0" dataSourceSort="1" defaultAttributeDrillState="1">
      <items count="1">
        <item t="default"/>
      </items>
    </pivotField>
  </pivotFields>
  <rowFields count="1">
    <field x="1"/>
  </rowFields>
  <rowItems count="15">
    <i>
      <x/>
    </i>
    <i>
      <x v="1"/>
    </i>
    <i>
      <x v="2"/>
    </i>
    <i>
      <x v="3"/>
    </i>
    <i>
      <x v="4"/>
    </i>
    <i>
      <x v="5"/>
    </i>
    <i>
      <x v="6"/>
    </i>
    <i>
      <x v="7"/>
    </i>
    <i>
      <x v="8"/>
    </i>
    <i>
      <x v="9"/>
    </i>
    <i>
      <x v="10"/>
    </i>
    <i>
      <x v="11"/>
    </i>
    <i>
      <x v="12"/>
    </i>
    <i>
      <x v="13"/>
    </i>
    <i t="grand">
      <x/>
    </i>
  </rowItems>
  <colItems count="1">
    <i/>
  </colItems>
  <pageFields count="1">
    <pageField fld="2" hier="95" name="[Winter daily sitreps].[Year].&amp;[2023/24]" cap="2023/24"/>
  </pageFields>
  <dataFields count="1">
    <dataField name="Sum of AE diverts" fld="0"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PivotTable2" cacheId="666" applyNumberFormats="0" applyBorderFormats="0" applyFontFormats="0" applyPatternFormats="0" applyAlignmentFormats="0" applyWidthHeightFormats="1" dataCaption="Values" tag="cb83e953-d3a9-4433-84e3-86f132084549" updatedVersion="8" minRefreshableVersion="3" useAutoFormatting="1" subtotalHiddenItems="1" itemPrintTitles="1" createdVersion="4" indent="0" outline="1" outlineData="1" multipleFieldFilters="0">
  <location ref="H5:X22"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5">
    <i>
      <x/>
    </i>
    <i>
      <x v="1"/>
    </i>
    <i>
      <x v="2"/>
    </i>
    <i>
      <x v="3"/>
    </i>
    <i>
      <x v="4"/>
    </i>
    <i>
      <x v="5"/>
    </i>
    <i>
      <x v="6"/>
    </i>
    <i>
      <x v="7"/>
    </i>
    <i>
      <x v="8"/>
    </i>
    <i>
      <x v="9"/>
    </i>
    <i>
      <x v="10"/>
    </i>
    <i>
      <x v="11"/>
    </i>
    <i>
      <x v="12"/>
    </i>
    <i>
      <x v="13"/>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Sum of Paed Int Care Avail" fld="3" baseField="0" baseItem="0"/>
    <dataField name="Sum of Paed Int Care Occ"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0" cacheId="648" applyNumberFormats="0" applyBorderFormats="0" applyFontFormats="0" applyPatternFormats="0" applyAlignmentFormats="0" applyWidthHeightFormats="1" dataCaption="Values" tag="63d379ad-3316-4220-96ab-b24ff7ed409f" updatedVersion="8" minRefreshableVersion="3" useAutoFormatting="1" subtotalHiddenItems="1" itemPrintTitles="1" createdVersion="4" indent="0" outline="1" outlineData="1" multipleFieldFilters="0">
  <location ref="AS5:BI22"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5">
    <i>
      <x/>
    </i>
    <i>
      <x v="1"/>
    </i>
    <i>
      <x v="2"/>
    </i>
    <i>
      <x v="3"/>
    </i>
    <i>
      <x v="4"/>
    </i>
    <i>
      <x v="5"/>
    </i>
    <i>
      <x v="6"/>
    </i>
    <i>
      <x v="7"/>
    </i>
    <i>
      <x v="8"/>
    </i>
    <i>
      <x v="9"/>
    </i>
    <i>
      <x v="10"/>
    </i>
    <i>
      <x v="11"/>
    </i>
    <i>
      <x v="12"/>
    </i>
    <i>
      <x v="13"/>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Sum of Neo Int Care Avail" fld="3" baseField="0" baseItem="0"/>
    <dataField name="Sum of Neo Int Care occ"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800-000003000000}" name="PivotTable9" cacheId="651" applyNumberFormats="0" applyBorderFormats="0" applyFontFormats="0" applyPatternFormats="0" applyAlignmentFormats="0" applyWidthHeightFormats="1" dataCaption="Values" tag="b0ef4df9-2980-427c-9277-09e19a1bf0e0" updatedVersion="8" minRefreshableVersion="3" useAutoFormatting="1" subtotalHiddenItems="1" rowGrandTotals="0" colGrandTotals="0" itemPrintTitles="1" createdVersion="4" indent="0" outline="1" outlineData="1" multipleFieldFilters="0">
  <location ref="AM5:AO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Sum of Neo Int Care Avail" fld="2" baseField="0" baseItem="0"/>
    <dataField name="Sum of Neo Int Care 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caption="Average of Neo Int Care Avail"/>
    <pivotHierarchy dragToRow="0" dragToCol="0" dragToPage="0" dragToData="1" caption="Average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6" cacheId="657" applyNumberFormats="0" applyBorderFormats="0" applyFontFormats="0" applyPatternFormats="0" applyAlignmentFormats="0" applyWidthHeightFormats="1" dataCaption="Values" tag="33689785-b65f-4d09-8f69-70383ef188d2" updatedVersion="8" minRefreshableVersion="3" useAutoFormatting="1" subtotalHiddenItems="1" rowGrandTotals="0" colGrandTotals="0" itemPrintTitles="1" createdVersion="4" indent="0" outline="1" outlineData="1" multipleFieldFilters="0">
  <location ref="B5:D19"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s>
  <rowFields count="1">
    <field x="1"/>
  </rowFields>
  <rowItems count="14">
    <i>
      <x/>
    </i>
    <i>
      <x v="1"/>
    </i>
    <i>
      <x v="2"/>
    </i>
    <i>
      <x v="3"/>
    </i>
    <i>
      <x v="4"/>
    </i>
    <i>
      <x v="5"/>
    </i>
    <i>
      <x v="6"/>
    </i>
    <i>
      <x v="7"/>
    </i>
    <i>
      <x v="8"/>
    </i>
    <i>
      <x v="9"/>
    </i>
    <i>
      <x v="10"/>
    </i>
    <i>
      <x v="11"/>
    </i>
    <i>
      <x v="12"/>
    </i>
    <i>
      <x v="13"/>
    </i>
  </rowItems>
  <colFields count="1">
    <field x="-2"/>
  </colFields>
  <colItems count="2">
    <i>
      <x/>
    </i>
    <i i="1">
      <x v="1"/>
    </i>
  </colItems>
  <pageFields count="1">
    <pageField fld="0" hier="95" name="[Winter daily sitreps].[Year].&amp;[2023/24]" cap="2023/24"/>
  </pageFields>
  <dataFields count="2">
    <dataField name="Sum of Neo Int Care Avail" fld="2" baseField="0" baseItem="0"/>
    <dataField name="Sum of Neo Int Care 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800-000002000000}" name="PivotTable8" cacheId="654" applyNumberFormats="0" applyBorderFormats="0" applyFontFormats="0" applyPatternFormats="0" applyAlignmentFormats="0" applyWidthHeightFormats="1" dataCaption="Values" tag="a2bb9c2e-6606-40c6-8988-4a0b49a15b1b" updatedVersion="8" minRefreshableVersion="3" useAutoFormatting="1" subtotalHiddenItems="1" itemPrintTitles="1" createdVersion="4" indent="0" outline="1" outlineData="1" multipleFieldFilters="0">
  <location ref="H5:X22"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5">
    <i>
      <x/>
    </i>
    <i>
      <x v="1"/>
    </i>
    <i>
      <x v="2"/>
    </i>
    <i>
      <x v="3"/>
    </i>
    <i>
      <x v="4"/>
    </i>
    <i>
      <x v="5"/>
    </i>
    <i>
      <x v="6"/>
    </i>
    <i>
      <x v="7"/>
    </i>
    <i>
      <x v="8"/>
    </i>
    <i>
      <x v="9"/>
    </i>
    <i>
      <x v="10"/>
    </i>
    <i>
      <x v="11"/>
    </i>
    <i>
      <x v="12"/>
    </i>
    <i>
      <x v="13"/>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95" name="[Winter daily sitreps].[Year].&amp;[2023/24]" cap="2023/24"/>
  </pageFields>
  <dataFields count="2">
    <dataField name="Sum of Neo Int Care Avail" fld="3" baseField="0" baseItem="0"/>
    <dataField name="Sum of Neo Int Care occ"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1" cacheId="612" applyNumberFormats="0" applyBorderFormats="0" applyFontFormats="0" applyPatternFormats="0" applyAlignmentFormats="0" applyWidthHeightFormats="1" dataCaption="Values" tag="164ea269-92fe-49b9-9646-baab7f3a2050" updatedVersion="8" minRefreshableVersion="3" useAutoFormatting="1" subtotalHiddenItems="1" rowGrandTotals="0" itemPrintTitles="1" createdVersion="4" indent="0" outline="1" outlineData="1" multipleFieldFilters="0">
  <location ref="B5:J20" firstHeaderRow="1" firstDataRow="2" firstDataCol="1" rowPageCount="1" colPageCount="1"/>
  <pivotFields count="5">
    <pivotField allDrilled="1" showAll="0" dataSourceSort="1" defaultAttributeDrillState="1"/>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xis="axisPage" allDrilled="1" showAll="0" dataSourceSort="1" defaultAttributeDrillState="1">
      <items count="1">
        <item t="default"/>
      </items>
    </pivotField>
  </pivotFields>
  <rowFields count="1">
    <field x="2"/>
  </rowFields>
  <rowItems count="14">
    <i>
      <x/>
    </i>
    <i>
      <x v="1"/>
    </i>
    <i>
      <x v="2"/>
    </i>
    <i>
      <x v="3"/>
    </i>
    <i>
      <x v="4"/>
    </i>
    <i>
      <x v="5"/>
    </i>
    <i>
      <x v="6"/>
    </i>
    <i>
      <x v="7"/>
    </i>
    <i>
      <x v="8"/>
    </i>
    <i>
      <x v="9"/>
    </i>
    <i>
      <x v="10"/>
    </i>
    <i>
      <x v="11"/>
    </i>
    <i>
      <x v="12"/>
    </i>
    <i>
      <x v="13"/>
    </i>
  </rowItems>
  <colFields count="1">
    <field x="1"/>
  </colFields>
  <colItems count="8">
    <i>
      <x/>
    </i>
    <i>
      <x v="1"/>
    </i>
    <i>
      <x v="2"/>
    </i>
    <i>
      <x v="3"/>
    </i>
    <i>
      <x v="4"/>
    </i>
    <i>
      <x v="5"/>
    </i>
    <i>
      <x v="6"/>
    </i>
    <i t="grand">
      <x/>
    </i>
  </colItems>
  <pageFields count="1">
    <pageField fld="4" hier="8" name="[Ambulance - Winter Sitreps].[Year].&amp;[23/24]" cap="23/24"/>
  </pageFields>
  <dataFields count="1">
    <dataField name="Sum of Amb arrivals"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mbulance - Winter Sitreps].[Year].&amp;[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activeTabTopLevelEntity name="[Ambulance - Winter Sitreps]"/>
      </x15:pivotTableUISettings>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le13" cacheId="609" applyNumberFormats="0" applyBorderFormats="0" applyFontFormats="0" applyPatternFormats="0" applyAlignmentFormats="0" applyWidthHeightFormats="1" dataCaption="Values" tag="3cb5cdca-36b5-486f-a20e-39ce49e1e44d" updatedVersion="8" minRefreshableVersion="3" useAutoFormatting="1" subtotalHiddenItems="1" rowGrandTotals="0" colGrandTotals="0" itemPrintTitles="1" createdVersion="4" indent="0" outline="1" outlineData="1" multipleFieldFilters="0">
  <location ref="BK5:BY153" firstHeaderRow="1" firstDataRow="2" firstDataCol="1" rowPageCount="1" colPageCount="1"/>
  <pivotFields count="5">
    <pivotField allDrilled="1" showAll="0" defaultAttributeDrillState="1">
      <items count="14">
        <item s="1" x="0"/>
        <item s="1" x="1"/>
        <item s="1" x="6"/>
        <item s="1" x="7"/>
        <item s="1" x="8"/>
        <item s="1" x="9"/>
        <item s="1" x="10"/>
        <item s="1" x="11"/>
        <item s="1" x="12"/>
        <item s="1" x="2"/>
        <item s="1" x="3"/>
        <item s="1" x="4"/>
        <item s="1" x="5"/>
        <item t="default"/>
      </items>
    </pivotField>
    <pivotField dataField="1" showAll="0"/>
    <pivotField axis="axisRow" allDrilled="1" showAll="0" dataSourceSort="1" defaultAttributeDrillState="1">
      <items count="1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t="default"/>
      </items>
    </pivotField>
    <pivotField axis="axisCol" allDrilled="1" showAll="0" dataSourceSort="1" defaultAttributeDrillState="1">
      <items count="15">
        <item x="0"/>
        <item x="1"/>
        <item x="2"/>
        <item x="3"/>
        <item x="4"/>
        <item x="5"/>
        <item x="6"/>
        <item x="7"/>
        <item x="8"/>
        <item x="9"/>
        <item x="10"/>
        <item x="11"/>
        <item x="12"/>
        <item x="13"/>
        <item t="default"/>
      </items>
    </pivotField>
    <pivotField axis="axisPage" allDrilled="1" showAll="0" dataSourceSort="1" defaultAttributeDrillState="1">
      <items count="1">
        <item t="default"/>
      </items>
    </pivotField>
  </pivotFields>
  <rowFields count="1">
    <field x="2"/>
  </rowFields>
  <rowItems count="1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rowItems>
  <colFields count="1">
    <field x="3"/>
  </colFields>
  <colItems count="14">
    <i>
      <x/>
    </i>
    <i>
      <x v="1"/>
    </i>
    <i>
      <x v="2"/>
    </i>
    <i>
      <x v="3"/>
    </i>
    <i>
      <x v="4"/>
    </i>
    <i>
      <x v="5"/>
    </i>
    <i>
      <x v="6"/>
    </i>
    <i>
      <x v="7"/>
    </i>
    <i>
      <x v="8"/>
    </i>
    <i>
      <x v="9"/>
    </i>
    <i>
      <x v="10"/>
    </i>
    <i>
      <x v="11"/>
    </i>
    <i>
      <x v="12"/>
    </i>
    <i>
      <x v="13"/>
    </i>
  </colItems>
  <pageFields count="1">
    <pageField fld="4" hier="8" name="[Ambulance - Winter Sitreps].[Year].&amp;[23/24]" cap="23/24"/>
  </pageFields>
  <dataFields count="1">
    <dataField name="Sum of Amb delays over 60 mins" fld="1"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mbulance - Winter Sitreps].[Year].&amp;[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caption="30-60 mins"/>
    <pivotHierarchy dragToRow="0" dragToCol="0" dragToPage="0" dragToData="1" caption="Sum of Amb delays over 60 mi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activeTabTopLevelEntity name="[Ambulance - Winter Sitreps]"/>
      </x15:pivotTableUISettings>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2" cacheId="615" applyNumberFormats="0" applyBorderFormats="0" applyFontFormats="0" applyPatternFormats="0" applyAlignmentFormats="0" applyWidthHeightFormats="1" dataCaption="Values" tag="eaf9b400-a2bd-43d0-8ba9-4bd3d8b1e3c8" updatedVersion="8" minRefreshableVersion="3" useAutoFormatting="1" subtotalHiddenItems="1" rowGrandTotals="0" itemPrintTitles="1" createdVersion="4" indent="0" outline="1" outlineData="1" multipleFieldFilters="0">
  <location ref="X5:AV21" firstHeaderRow="1" firstDataRow="3" firstDataCol="1" rowPageCount="1" colPageCount="1"/>
  <pivotFields count="7">
    <pivotField allDrilled="1" showAll="0" dataSourceSort="1" defaultAttributeDrillState="1"/>
    <pivotField dataField="1" showAll="0"/>
    <pivotField dataField="1" showAll="0"/>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Page" allDrilled="1" showAll="0" dataSourceSort="1" defaultAttributeDrillState="1">
      <items count="1">
        <item t="default"/>
      </items>
    </pivotField>
    <pivotField dataField="1" showAll="0"/>
  </pivotFields>
  <rowFields count="1">
    <field x="4"/>
  </rowFields>
  <rowItems count="14">
    <i>
      <x/>
    </i>
    <i>
      <x v="1"/>
    </i>
    <i>
      <x v="2"/>
    </i>
    <i>
      <x v="3"/>
    </i>
    <i>
      <x v="4"/>
    </i>
    <i>
      <x v="5"/>
    </i>
    <i>
      <x v="6"/>
    </i>
    <i>
      <x v="7"/>
    </i>
    <i>
      <x v="8"/>
    </i>
    <i>
      <x v="9"/>
    </i>
    <i>
      <x v="10"/>
    </i>
    <i>
      <x v="11"/>
    </i>
    <i>
      <x v="12"/>
    </i>
    <i>
      <x v="13"/>
    </i>
  </rowItems>
  <colFields count="2">
    <field x="3"/>
    <field x="-2"/>
  </colFields>
  <colItems count="24">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t="grand">
      <x/>
    </i>
    <i t="grand" i="1">
      <x/>
    </i>
    <i t="grand" i="2">
      <x/>
    </i>
  </colItems>
  <pageFields count="1">
    <pageField fld="5" hier="8" name="[Ambulance - Winter Sitreps].[Year].&amp;[23/24]" cap="23/24"/>
  </pageFields>
  <dataFields count="3">
    <dataField name="Sum of Amb arrivals" fld="1" baseField="0" baseItem="0"/>
    <dataField name="Sum of Amb delays over 30 mins" fld="6" baseField="0" baseItem="0"/>
    <dataField name="Sum of Amb delays over 60 mins"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mbulance - Winter Sitreps].[Year].&amp;[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2/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caption="30-60 mins"/>
    <pivotHierarchy dragToRow="0" dragToCol="0" dragToPage="0" dragToData="1" caption="over 60 mi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activeTabTopLevelEntity name="[Ambulance - Winter Sitreps]"/>
      </x15:pivotTableUISettings>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4001900-6581-4E83-BA1B-CCB4E59B568E}" name="PivotTable5" cacheId="75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3:U18" firstHeaderRow="0" firstDataRow="1" firstDataCol="1"/>
  <pivotFields count="10">
    <pivotField showAll="0"/>
    <pivotField axis="axisRow" showAll="0">
      <items count="16">
        <item x="0"/>
        <item x="1"/>
        <item h="1" x="14"/>
        <item x="2"/>
        <item x="3"/>
        <item x="4"/>
        <item x="5"/>
        <item x="6"/>
        <item x="7"/>
        <item x="8"/>
        <item x="9"/>
        <item x="10"/>
        <item x="11"/>
        <item x="12"/>
        <item x="13"/>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1"/>
  </rowFields>
  <rowItems count="15">
    <i>
      <x/>
    </i>
    <i>
      <x v="1"/>
    </i>
    <i>
      <x v="3"/>
    </i>
    <i>
      <x v="4"/>
    </i>
    <i>
      <x v="5"/>
    </i>
    <i>
      <x v="6"/>
    </i>
    <i>
      <x v="7"/>
    </i>
    <i>
      <x v="8"/>
    </i>
    <i>
      <x v="9"/>
    </i>
    <i>
      <x v="10"/>
    </i>
    <i>
      <x v="11"/>
    </i>
    <i>
      <x v="12"/>
    </i>
    <i>
      <x v="13"/>
    </i>
    <i>
      <x v="14"/>
    </i>
    <i t="grand">
      <x/>
    </i>
  </rowItems>
  <colFields count="1">
    <field x="-2"/>
  </colFields>
  <colItems count="8">
    <i>
      <x/>
    </i>
    <i i="1">
      <x v="1"/>
    </i>
    <i i="2">
      <x v="2"/>
    </i>
    <i i="3">
      <x v="3"/>
    </i>
    <i i="4">
      <x v="4"/>
    </i>
    <i i="5">
      <x v="5"/>
    </i>
    <i i="6">
      <x v="6"/>
    </i>
    <i i="7">
      <x v="7"/>
    </i>
  </colItems>
  <dataFields count="8">
    <dataField name="Average of ENGLAND" fld="2" subtotal="average" baseField="1" baseItem="0"/>
    <dataField name="Average of East of England" fld="3" subtotal="average" baseField="1" baseItem="0" numFmtId="1"/>
    <dataField name="Average of London" fld="4" subtotal="average" baseField="1" baseItem="0" numFmtId="1"/>
    <dataField name="Average of Midlands" fld="5" subtotal="average" baseField="1" baseItem="0" numFmtId="1"/>
    <dataField name="Average of North East and Yorkshire" fld="6" subtotal="average" baseField="1" baseItem="0" numFmtId="1"/>
    <dataField name="Average of North West" fld="7" subtotal="average" baseField="1" baseItem="0" numFmtId="1"/>
    <dataField name="Average of South East" fld="8" subtotal="average" baseField="1" baseItem="0" numFmtId="1"/>
    <dataField name="Average of South West" fld="9" subtotal="average" baseField="1" baseItem="0" numFmtId="1"/>
  </dataFields>
  <formats count="3">
    <format dxfId="12">
      <pivotArea collapsedLevelsAreSubtotals="1" fieldPosition="0">
        <references count="2">
          <reference field="4294967294" count="1" selected="0">
            <x v="0"/>
          </reference>
          <reference field="1" count="0"/>
        </references>
      </pivotArea>
    </format>
    <format dxfId="11">
      <pivotArea field="1" grandRow="1" outline="0" collapsedLevelsAreSubtotals="1" axis="axisRow" fieldPosition="0">
        <references count="1">
          <reference field="4294967294" count="1" selected="0">
            <x v="0"/>
          </reference>
        </references>
      </pivotArea>
    </format>
    <format dxfId="10">
      <pivotArea outline="0" collapsedLevelsAreSubtotals="1" fieldPosition="0">
        <references count="1">
          <reference field="4294967294" count="7" selected="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A62EA7A5-6140-415A-81E3-529FB884F8F0}" name="PivotTable5" cacheId="75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3:U18" firstHeaderRow="0" firstDataRow="1" firstDataCol="1"/>
  <pivotFields count="10">
    <pivotField showAll="0"/>
    <pivotField axis="axisRow" showAll="0">
      <items count="16">
        <item x="0"/>
        <item x="1"/>
        <item h="1" x="14"/>
        <item x="2"/>
        <item x="3"/>
        <item x="4"/>
        <item x="5"/>
        <item x="6"/>
        <item x="7"/>
        <item x="8"/>
        <item x="9"/>
        <item x="10"/>
        <item x="11"/>
        <item x="12"/>
        <item x="13"/>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1"/>
  </rowFields>
  <rowItems count="15">
    <i>
      <x/>
    </i>
    <i>
      <x v="1"/>
    </i>
    <i>
      <x v="3"/>
    </i>
    <i>
      <x v="4"/>
    </i>
    <i>
      <x v="5"/>
    </i>
    <i>
      <x v="6"/>
    </i>
    <i>
      <x v="7"/>
    </i>
    <i>
      <x v="8"/>
    </i>
    <i>
      <x v="9"/>
    </i>
    <i>
      <x v="10"/>
    </i>
    <i>
      <x v="11"/>
    </i>
    <i>
      <x v="12"/>
    </i>
    <i>
      <x v="13"/>
    </i>
    <i>
      <x v="14"/>
    </i>
    <i t="grand">
      <x/>
    </i>
  </rowItems>
  <colFields count="1">
    <field x="-2"/>
  </colFields>
  <colItems count="8">
    <i>
      <x/>
    </i>
    <i i="1">
      <x v="1"/>
    </i>
    <i i="2">
      <x v="2"/>
    </i>
    <i i="3">
      <x v="3"/>
    </i>
    <i i="4">
      <x v="4"/>
    </i>
    <i i="5">
      <x v="5"/>
    </i>
    <i i="6">
      <x v="6"/>
    </i>
    <i i="7">
      <x v="7"/>
    </i>
  </colItems>
  <dataFields count="8">
    <dataField name="Average of ENGLAND" fld="2" subtotal="average" baseField="1" baseItem="0"/>
    <dataField name="Average of East of England" fld="3" subtotal="average" baseField="1" baseItem="0" numFmtId="1"/>
    <dataField name="Average of London" fld="4" subtotal="average" baseField="1" baseItem="0" numFmtId="1"/>
    <dataField name="Average of Midlands" fld="5" subtotal="average" baseField="1" baseItem="0" numFmtId="1"/>
    <dataField name="Average of North East and Yorkshire" fld="6" subtotal="average" baseField="1" baseItem="0" numFmtId="1"/>
    <dataField name="Average of North West" fld="7" subtotal="average" baseField="1" baseItem="0" numFmtId="1"/>
    <dataField name="Average of South East" fld="8" subtotal="average" baseField="1" baseItem="0" numFmtId="1"/>
    <dataField name="Average of South West" fld="9" subtotal="average" baseField="1" baseItem="0" numFmtId="1"/>
  </dataFields>
  <formats count="3">
    <format dxfId="9">
      <pivotArea collapsedLevelsAreSubtotals="1" fieldPosition="0">
        <references count="2">
          <reference field="4294967294" count="1" selected="0">
            <x v="0"/>
          </reference>
          <reference field="1" count="0"/>
        </references>
      </pivotArea>
    </format>
    <format dxfId="8">
      <pivotArea field="1" grandRow="1" outline="0" collapsedLevelsAreSubtotals="1" axis="axisRow" fieldPosition="0">
        <references count="1">
          <reference field="4294967294" count="1" selected="0">
            <x v="0"/>
          </reference>
        </references>
      </pivotArea>
    </format>
    <format dxfId="7">
      <pivotArea outline="0" collapsedLevelsAreSubtotals="1" fieldPosition="0">
        <references count="1">
          <reference field="4294967294" count="7" selected="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6" cacheId="738" applyNumberFormats="0" applyBorderFormats="0" applyFontFormats="0" applyPatternFormats="0" applyAlignmentFormats="0" applyWidthHeightFormats="1" dataCaption="Values" tag="70907dcb-9db8-4617-8784-43e18385953c" updatedVersion="8" minRefreshableVersion="3" useAutoFormatting="1" subtotalHiddenItems="1" rowGrandTotals="0" colGrandTotals="0" itemPrintTitles="1" createdVersion="4" indent="0" outline="1" outlineData="1" multipleFieldFilters="0">
  <location ref="AF5:AG103" firstHeaderRow="1" firstDataRow="1" firstDataCol="1" rowPageCount="1" colPageCount="1"/>
  <pivotFields count="3">
    <pivotField dataField="1" showAll="0"/>
    <pivotField axis="axisPage" allDrilled="1" showAll="0" dataSourceSort="1" defaultAttributeDrillState="1">
      <items count="1">
        <item t="default"/>
      </items>
    </pivotField>
    <pivotField axis="axisRow" allDrilled="1" showAll="0" dataSourceSort="1"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s>
  <rowFields count="1">
    <field x="2"/>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Items count="1">
    <i/>
  </colItems>
  <pageFields count="1">
    <pageField fld="1" hier="95" name="[Winter daily sitreps].[Year].&amp;[2023/24]" cap="2023/24"/>
  </pageFields>
  <dataFields count="1">
    <dataField name="Sum of AE diverts" fld="0"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E91DA30-DDF0-4AED-8078-501C95ABE206}" name="PivotTable5" cacheId="75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3:U18" firstHeaderRow="0" firstDataRow="1" firstDataCol="1"/>
  <pivotFields count="10">
    <pivotField showAll="0"/>
    <pivotField axis="axisRow" showAll="0">
      <items count="16">
        <item x="0"/>
        <item x="1"/>
        <item h="1" x="14"/>
        <item x="2"/>
        <item x="3"/>
        <item x="4"/>
        <item x="5"/>
        <item x="6"/>
        <item x="7"/>
        <item x="8"/>
        <item x="9"/>
        <item x="10"/>
        <item x="11"/>
        <item x="12"/>
        <item x="13"/>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1"/>
  </rowFields>
  <rowItems count="15">
    <i>
      <x/>
    </i>
    <i>
      <x v="1"/>
    </i>
    <i>
      <x v="3"/>
    </i>
    <i>
      <x v="4"/>
    </i>
    <i>
      <x v="5"/>
    </i>
    <i>
      <x v="6"/>
    </i>
    <i>
      <x v="7"/>
    </i>
    <i>
      <x v="8"/>
    </i>
    <i>
      <x v="9"/>
    </i>
    <i>
      <x v="10"/>
    </i>
    <i>
      <x v="11"/>
    </i>
    <i>
      <x v="12"/>
    </i>
    <i>
      <x v="13"/>
    </i>
    <i>
      <x v="14"/>
    </i>
    <i t="grand">
      <x/>
    </i>
  </rowItems>
  <colFields count="1">
    <field x="-2"/>
  </colFields>
  <colItems count="8">
    <i>
      <x/>
    </i>
    <i i="1">
      <x v="1"/>
    </i>
    <i i="2">
      <x v="2"/>
    </i>
    <i i="3">
      <x v="3"/>
    </i>
    <i i="4">
      <x v="4"/>
    </i>
    <i i="5">
      <x v="5"/>
    </i>
    <i i="6">
      <x v="6"/>
    </i>
    <i i="7">
      <x v="7"/>
    </i>
  </colItems>
  <dataFields count="8">
    <dataField name="Average of ENGLAND" fld="2" subtotal="average" baseField="1" baseItem="0"/>
    <dataField name="Average of East of England" fld="3" subtotal="average" baseField="1" baseItem="0" numFmtId="1"/>
    <dataField name="Average of London" fld="4" subtotal="average" baseField="1" baseItem="0" numFmtId="1"/>
    <dataField name="Average of Midlands" fld="5" subtotal="average" baseField="1" baseItem="0" numFmtId="1"/>
    <dataField name="Average of North East and Yorkshire" fld="6" subtotal="average" baseField="1" baseItem="0" numFmtId="1"/>
    <dataField name="Average of North West" fld="7" subtotal="average" baseField="1" baseItem="0" numFmtId="1"/>
    <dataField name="Average of South East" fld="8" subtotal="average" baseField="1" baseItem="0" numFmtId="1"/>
    <dataField name="Average of South West" fld="9" subtotal="average" baseField="1" baseItem="0" numFmtId="1"/>
  </dataFields>
  <formats count="3">
    <format dxfId="6">
      <pivotArea collapsedLevelsAreSubtotals="1" fieldPosition="0">
        <references count="2">
          <reference field="4294967294" count="1" selected="0">
            <x v="0"/>
          </reference>
          <reference field="1" count="0"/>
        </references>
      </pivotArea>
    </format>
    <format dxfId="5">
      <pivotArea field="1" grandRow="1" outline="0" collapsedLevelsAreSubtotals="1" axis="axisRow" fieldPosition="0">
        <references count="1">
          <reference field="4294967294" count="1" selected="0">
            <x v="0"/>
          </reference>
        </references>
      </pivotArea>
    </format>
    <format dxfId="4">
      <pivotArea outline="0" collapsedLevelsAreSubtotals="1" fieldPosition="0">
        <references count="1">
          <reference field="4294967294" count="7" selected="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3FF38E8-1B42-4E74-B617-A45046D1B2E4}" name="PivotTable3" cacheId="624" applyNumberFormats="0" applyBorderFormats="0" applyFontFormats="0" applyPatternFormats="0" applyAlignmentFormats="0" applyWidthHeightFormats="1" dataCaption="Values" tag="f2df2dbd-6e59-4f2a-b3aa-5cd2994513c5" updatedVersion="8" minRefreshableVersion="3" useAutoFormatting="1" subtotalHiddenItems="1" itemPrintTitles="1" createdVersion="5" indent="0" outline="1" outlineData="1" multipleFieldFilters="0">
  <location ref="BK5:BS21"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s>
  <rowFields count="1">
    <field x="1"/>
  </rowFields>
  <rowItems count="15">
    <i>
      <x/>
    </i>
    <i>
      <x v="1"/>
    </i>
    <i>
      <x v="2"/>
    </i>
    <i>
      <x v="3"/>
    </i>
    <i>
      <x v="4"/>
    </i>
    <i>
      <x v="5"/>
    </i>
    <i>
      <x v="6"/>
    </i>
    <i>
      <x v="7"/>
    </i>
    <i>
      <x v="8"/>
    </i>
    <i>
      <x v="9"/>
    </i>
    <i>
      <x v="10"/>
    </i>
    <i>
      <x v="11"/>
    </i>
    <i>
      <x v="12"/>
    </i>
    <i>
      <x v="13"/>
    </i>
    <i t="grand">
      <x/>
    </i>
  </rowItems>
  <colFields count="1">
    <field x="3"/>
  </colFields>
  <colItems count="8">
    <i>
      <x/>
    </i>
    <i>
      <x v="1"/>
    </i>
    <i>
      <x v="2"/>
    </i>
    <i>
      <x v="3"/>
    </i>
    <i>
      <x v="4"/>
    </i>
    <i>
      <x v="5"/>
    </i>
    <i>
      <x v="6"/>
    </i>
    <i t="grand">
      <x/>
    </i>
  </colItems>
  <pageFields count="1">
    <pageField fld="2" hier="26" name="[Discharge weekly winter sitreps].[Year].&amp;[2023/24]" cap="2023/24"/>
  </pageFields>
  <dataFields count="1">
    <dataField name="Sum of Patients remaining in hospital who no longer meet the criteria to reside" fld="0" baseField="0" baseItem="0"/>
  </dataFields>
  <formats count="1">
    <format dxfId="0">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scharge weekly winter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charge weekly winter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3A7F5F9-5BDB-4FC2-BD9E-17B0930D4E47}" name="PivotTable5" cacheId="621" applyNumberFormats="0" applyBorderFormats="0" applyFontFormats="0" applyPatternFormats="0" applyAlignmentFormats="0" applyWidthHeightFormats="1" dataCaption="Values" tag="46f6f05c-f356-4129-b0c1-dc6ea82c6e6e" updatedVersion="8" minRefreshableVersion="3" useAutoFormatting="1" subtotalHiddenItems="1" itemPrintTitles="1" createdVersion="5" indent="0" outline="1" outlineData="1" multipleFieldFilters="0">
  <location ref="H5:P21" firstHeaderRow="1" firstDataRow="2" firstDataCol="1" rowPageCount="1" colPageCount="1"/>
  <pivotFields count="4">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5">
    <i>
      <x/>
    </i>
    <i>
      <x v="1"/>
    </i>
    <i>
      <x v="2"/>
    </i>
    <i>
      <x v="3"/>
    </i>
    <i>
      <x v="4"/>
    </i>
    <i>
      <x v="5"/>
    </i>
    <i>
      <x v="6"/>
    </i>
    <i>
      <x v="7"/>
    </i>
    <i>
      <x v="8"/>
    </i>
    <i>
      <x v="9"/>
    </i>
    <i>
      <x v="10"/>
    </i>
    <i>
      <x v="11"/>
    </i>
    <i>
      <x v="12"/>
    </i>
    <i>
      <x v="13"/>
    </i>
    <i t="grand">
      <x/>
    </i>
  </rowItems>
  <colFields count="1">
    <field x="0"/>
  </colFields>
  <colItems count="8">
    <i>
      <x/>
    </i>
    <i>
      <x v="1"/>
    </i>
    <i>
      <x v="2"/>
    </i>
    <i>
      <x v="3"/>
    </i>
    <i>
      <x v="4"/>
    </i>
    <i>
      <x v="5"/>
    </i>
    <i>
      <x v="6"/>
    </i>
    <i t="grand">
      <x/>
    </i>
  </colItems>
  <pageFields count="1">
    <pageField fld="1" hier="26" name="[Discharge weekly winter sitreps].[Year].&amp;[2023/24]" cap="2023/24"/>
  </pageFields>
  <dataFields count="1">
    <dataField name="Sum of Patients who no longer meet the criteria to reside" fld="3" baseField="0" baseItem="0"/>
  </dataFields>
  <formats count="1">
    <format dxfId="1">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scharge weekly winter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charge weekly winter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E8A0120-8B9D-4F16-90D0-3FE02003FCB9}" name="PivotTable2" cacheId="618" applyNumberFormats="0" applyBorderFormats="0" applyFontFormats="0" applyPatternFormats="0" applyAlignmentFormats="0" applyWidthHeightFormats="1" dataCaption="Values" tag="4e5ec06b-d49f-450a-844b-1f063cb3a18a" updatedVersion="8" minRefreshableVersion="3" useAutoFormatting="1" subtotalHiddenItems="1" itemPrintTitles="1" createdVersion="7" indent="0" outline="1" outlineData="1" multipleFieldFilters="0">
  <location ref="AE5:AU22" firstHeaderRow="1" firstDataRow="3" firstDataCol="1" rowPageCount="1" colPageCount="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 dataField="1" subtotalTop="0" showAll="0" defaultSubtotal="0"/>
    <pivotField dataField="1" subtotalTop="0" showAll="0" defaultSubtotal="0"/>
    <pivotField axis="axisCol" allDrilled="1" subtotalTop="0" showAll="0" dataSourceSort="1" defaultSubtotal="0" defaultAttributeDrillState="1">
      <items count="7">
        <item x="0"/>
        <item x="1"/>
        <item x="2"/>
        <item x="3"/>
        <item x="4"/>
        <item x="5"/>
        <item x="6"/>
      </items>
    </pivotField>
  </pivotFields>
  <rowFields count="1">
    <field x="0"/>
  </rowFields>
  <rowItems count="15">
    <i>
      <x/>
    </i>
    <i>
      <x v="1"/>
    </i>
    <i>
      <x v="2"/>
    </i>
    <i>
      <x v="3"/>
    </i>
    <i>
      <x v="4"/>
    </i>
    <i>
      <x v="5"/>
    </i>
    <i>
      <x v="6"/>
    </i>
    <i>
      <x v="7"/>
    </i>
    <i>
      <x v="8"/>
    </i>
    <i>
      <x v="9"/>
    </i>
    <i>
      <x v="10"/>
    </i>
    <i>
      <x v="11"/>
    </i>
    <i>
      <x v="12"/>
    </i>
    <i>
      <x v="13"/>
    </i>
    <i t="grand">
      <x/>
    </i>
  </rowItems>
  <colFields count="2">
    <field x="4"/>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1" hier="26" name="[Discharge weekly winter sitreps].[Year].&amp;[2023/24]" cap="2023/24"/>
  </pageFields>
  <dataFields count="2">
    <dataField name="Average of Patients who no longer meet the criteria to reside" fld="2" subtotal="average" baseField="0" baseItem="1"/>
    <dataField name="Average of Patients remaining in hospital who no longer meet the criteria to reside" fld="3" subtotal="average" baseField="0" baseItem="1"/>
  </dataFields>
  <formats count="1">
    <format dxfId="2">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scharge weekly winter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tients who no longer meet the criteria to reside"/>
    <pivotHierarchy dragToData="1" caption="Average of Patients remaining in hospital who no longer meet the criteria to reside"/>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charge weekly winter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9ADE800F-0913-4EB6-89C4-EC452D09AC78}" name="PivotTable1" cacheId="627" applyNumberFormats="0" applyBorderFormats="0" applyFontFormats="0" applyPatternFormats="0" applyAlignmentFormats="0" applyWidthHeightFormats="1" dataCaption="Values" tag="8785e524-8975-4f8c-b121-0eb8ee28c874" updatedVersion="8" minRefreshableVersion="3" useAutoFormatting="1" subtotalHiddenItems="1" itemPrintTitles="1" createdVersion="5" indent="0" outline="1" outlineData="1" multipleFieldFilters="0">
  <location ref="C5:E20" firstHeaderRow="0" firstDataRow="1" firstDataCol="1" rowPageCount="1" colPageCount="1"/>
  <pivotFields count="4">
    <pivotField axis="axisPage"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pageFields count="1">
    <pageField fld="0" hier="26" name="[Discharge weekly winter sitreps].[Year].&amp;[2023/24]" cap="2023/24"/>
  </pageFields>
  <dataFields count="2">
    <dataField name="Sum of Patients who no longer meet the criteria to reside" fld="1" baseField="0" baseItem="0"/>
    <dataField name="Sum of Patients remaining in hospital who no longer meet the criteria to reside" fld="2" baseField="0" baseItem="0"/>
  </dataFields>
  <formats count="1">
    <format dxfId="3">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scharge weekly winter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charge weekly winter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E08FB85-C8F1-44C8-B16D-10BA0D8BB831}" name="PivotTable3" cacheId="642" applyNumberFormats="0" applyBorderFormats="0" applyFontFormats="0" applyPatternFormats="0" applyAlignmentFormats="0" applyWidthHeightFormats="1" dataCaption="Values" tag="452ac122-c6bd-4574-b74e-a5a874759d4d" updatedVersion="8" minRefreshableVersion="3" useAutoFormatting="1" subtotalHiddenItems="1" itemPrintTitles="1" createdVersion="5" indent="0" outline="1" outlineData="1" multipleFieldFilters="0">
  <location ref="G5:O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1">
    <field x="3"/>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GA flu beds" fld="2"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D955A909-58C9-4760-8673-47EA7439280F}" name="PivotTable2" cacheId="645" applyNumberFormats="0" applyBorderFormats="0" applyFontFormats="0" applyPatternFormats="0" applyAlignmentFormats="0" applyWidthHeightFormats="1" dataCaption="Values" tag="ff968105-f457-4a4d-ab20-f10156145164" updatedVersion="8" minRefreshableVersion="3" useAutoFormatting="1" subtotalHiddenItems="1" itemPrintTitles="1" createdVersion="5" indent="0" outline="1" outlineData="1" multipleFieldFilters="0">
  <location ref="B4:D19"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s>
  <rowFields count="1">
    <field x="1"/>
  </rowFields>
  <rowItems count="15">
    <i>
      <x/>
    </i>
    <i>
      <x v="1"/>
    </i>
    <i>
      <x v="2"/>
    </i>
    <i>
      <x v="3"/>
    </i>
    <i>
      <x v="4"/>
    </i>
    <i>
      <x v="5"/>
    </i>
    <i>
      <x v="6"/>
    </i>
    <i>
      <x v="7"/>
    </i>
    <i>
      <x v="8"/>
    </i>
    <i>
      <x v="9"/>
    </i>
    <i>
      <x v="10"/>
    </i>
    <i>
      <x v="11"/>
    </i>
    <i>
      <x v="12"/>
    </i>
    <i>
      <x v="13"/>
    </i>
    <i t="grand">
      <x/>
    </i>
  </rowItems>
  <colFields count="1">
    <field x="-2"/>
  </colFields>
  <colItems count="2">
    <i>
      <x/>
    </i>
    <i i="1">
      <x v="1"/>
    </i>
  </colItems>
  <pageFields count="1">
    <pageField fld="0" hier="95" name="[Winter daily sitreps].[Year].&amp;[2023/24]" cap="2023/24"/>
  </pageFields>
  <dataFields count="2">
    <dataField name="Sum of GA flu beds" fld="2" baseField="0" baseItem="0"/>
    <dataField name="Sum of CC flu beds"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61F0DF67-39B2-424D-9356-09CC094199E2}" name="PivotTable4" cacheId="639" applyNumberFormats="0" applyBorderFormats="0" applyFontFormats="0" applyPatternFormats="0" applyAlignmentFormats="0" applyWidthHeightFormats="1" dataCaption="Values" tag="93053431-fa2d-4be4-956e-bca2b991bf1f" updatedVersion="8" minRefreshableVersion="3" useAutoFormatting="1" subtotalHiddenItems="1" itemPrintTitles="1" createdVersion="5" indent="0" outline="1" outlineData="1" multipleFieldFilters="0">
  <location ref="AD5:AL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CC flu beds"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18C7402-0967-4388-8B63-675DC01B2860}" name="PivotTable6" cacheId="636" applyNumberFormats="0" applyBorderFormats="0" applyFontFormats="0" applyPatternFormats="0" applyAlignmentFormats="0" applyWidthHeightFormats="1" dataCaption="Values" tag="d65633d8-e809-477f-adef-19b7b83d9380" updatedVersion="8" minRefreshableVersion="3" useAutoFormatting="1" subtotalHiddenItems="1" itemPrintTitles="1" createdVersion="5" indent="0" outline="1" outlineData="1" multipleFieldFilters="0">
  <location ref="B4:D19"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s>
  <rowFields count="1">
    <field x="1"/>
  </rowFields>
  <rowItems count="15">
    <i>
      <x/>
    </i>
    <i>
      <x v="1"/>
    </i>
    <i>
      <x v="2"/>
    </i>
    <i>
      <x v="3"/>
    </i>
    <i>
      <x v="4"/>
    </i>
    <i>
      <x v="5"/>
    </i>
    <i>
      <x v="6"/>
    </i>
    <i>
      <x v="7"/>
    </i>
    <i>
      <x v="8"/>
    </i>
    <i>
      <x v="9"/>
    </i>
    <i>
      <x v="10"/>
    </i>
    <i>
      <x v="11"/>
    </i>
    <i>
      <x v="12"/>
    </i>
    <i>
      <x v="13"/>
    </i>
    <i t="grand">
      <x/>
    </i>
  </rowItems>
  <colFields count="1">
    <field x="-2"/>
  </colFields>
  <colItems count="2">
    <i>
      <x/>
    </i>
    <i i="1">
      <x v="1"/>
    </i>
  </colItems>
  <pageFields count="1">
    <pageField fld="0" hier="95" name="[Winter daily sitreps].[Year].&amp;[2023/24]" cap="2023/24"/>
  </pageFields>
  <dataFields count="2">
    <dataField name="Sum of Paeds RSV beds closed" fld="2" baseField="0" baseItem="0"/>
    <dataField name="Sum of Paeds RSV beds closed un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CF5B2C98-23C5-44C8-848E-E4A0C4B58687}" name="PivotTable5" cacheId="633" applyNumberFormats="0" applyBorderFormats="0" applyFontFormats="0" applyPatternFormats="0" applyAlignmentFormats="0" applyWidthHeightFormats="1" dataCaption="Values" tag="c22a5e02-bfed-451e-a9d5-b9e5ae61ff89" updatedVersion="8" minRefreshableVersion="3" useAutoFormatting="1" subtotalHiddenItems="1" itemPrintTitles="1" createdVersion="5" indent="0" outline="1" outlineData="1" multipleFieldFilters="0">
  <location ref="G5:O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Paeds RSV beds closed"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12" cacheId="729" applyNumberFormats="0" applyBorderFormats="0" applyFontFormats="0" applyPatternFormats="0" applyAlignmentFormats="0" applyWidthHeightFormats="1" dataCaption="Values" tag="ed642629-01ce-41a1-89dc-5dcfa0219d0f" updatedVersion="8" minRefreshableVersion="3" useAutoFormatting="1" subtotalHiddenItems="1" itemPrintTitles="1" createdVersion="4" indent="0" outline="1" outlineData="1" multipleFieldFilters="0">
  <location ref="W5:AU22" firstHeaderRow="1" firstDataRow="3" firstDataCol="1" rowPageCount="1" colPageCount="1"/>
  <pivotFields count="6">
    <pivotField axis="axisPage" allDrilled="1" showAll="0" dataSourceSort="1" defaultAttributeDrillState="1">
      <items count="1">
        <item t="default"/>
      </items>
    </pivotField>
    <pivotField dataField="1" showAll="0"/>
    <pivotField dataField="1" showAll="0"/>
    <pivotField axis="axisCol" allDrilled="1" showAll="0" sortType="ascending" defaultAttributeDrillState="1">
      <items count="8">
        <item x="0"/>
        <item x="1"/>
        <item x="2"/>
        <item x="3"/>
        <item x="4"/>
        <item x="5"/>
        <item x="6"/>
        <item t="default"/>
      </items>
    </pivotField>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5"/>
  </rowFields>
  <rowItems count="15">
    <i>
      <x/>
    </i>
    <i>
      <x v="1"/>
    </i>
    <i>
      <x v="2"/>
    </i>
    <i>
      <x v="3"/>
    </i>
    <i>
      <x v="4"/>
    </i>
    <i>
      <x v="5"/>
    </i>
    <i>
      <x v="6"/>
    </i>
    <i>
      <x v="7"/>
    </i>
    <i>
      <x v="8"/>
    </i>
    <i>
      <x v="9"/>
    </i>
    <i>
      <x v="10"/>
    </i>
    <i>
      <x v="11"/>
    </i>
    <i>
      <x v="12"/>
    </i>
    <i>
      <x v="13"/>
    </i>
    <i t="grand">
      <x/>
    </i>
  </rowItems>
  <colFields count="2">
    <field x="3"/>
    <field x="-2"/>
  </colFields>
  <colItems count="24">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t="grand">
      <x/>
    </i>
    <i t="grand" i="1">
      <x/>
    </i>
    <i t="grand" i="2">
      <x/>
    </i>
  </colItems>
  <pageFields count="1">
    <pageField fld="0" hier="95" name="[Winter daily sitreps].[Year].&amp;[2023/24]" cap="2023/24"/>
  </pageFields>
  <dataFields count="3">
    <dataField name="Core" fld="1" baseField="0" baseItem="0"/>
    <dataField name="Escalation" fld="2" baseField="0" baseItem="0"/>
    <dataField name="Total"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2">
    <colHierarchyUsage hierarchyUsage="9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90EC32C3-7421-4203-BC0F-854F03B9F6E0}" name="PivotTable8" cacheId="630" applyNumberFormats="0" applyBorderFormats="0" applyFontFormats="0" applyPatternFormats="0" applyAlignmentFormats="0" applyWidthHeightFormats="1" dataCaption="Values" tag="5743be49-916c-46b9-90c1-6a8b09a264dd" updatedVersion="8" minRefreshableVersion="3" useAutoFormatting="1" subtotalHiddenItems="1" itemPrintTitles="1" createdVersion="5" indent="0" outline="1" outlineData="1" multipleFieldFilters="0">
  <location ref="AD5:AL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t="grand">
      <x/>
    </i>
  </colItems>
  <pageFields count="1">
    <pageField fld="0" hier="95" name="[Winter daily sitreps].[Year].&amp;[2023/24]" cap="2023/24"/>
  </pageFields>
  <dataFields count="1">
    <dataField name="Sum of Paeds RSV beds closed unocc"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735" applyNumberFormats="0" applyBorderFormats="0" applyFontFormats="0" applyPatternFormats="0" applyAlignmentFormats="0" applyWidthHeightFormats="1" dataCaption="Values" tag="28dedf1c-92d5-4d53-b4e5-4da17111bb79" updatedVersion="8" minRefreshableVersion="3" useAutoFormatting="1" subtotalHiddenItems="1" itemPrintTitles="1" createdVersion="4" indent="0" outline="1" outlineData="1" multipleFieldFilters="0">
  <location ref="B5:E20" firstHeaderRow="0" firstDataRow="1"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 dataField="1" showAll="0"/>
  </pivotFields>
  <rowFields count="1">
    <field x="1"/>
  </rowFields>
  <rowItems count="15">
    <i>
      <x/>
    </i>
    <i>
      <x v="1"/>
    </i>
    <i>
      <x v="2"/>
    </i>
    <i>
      <x v="3"/>
    </i>
    <i>
      <x v="4"/>
    </i>
    <i>
      <x v="5"/>
    </i>
    <i>
      <x v="6"/>
    </i>
    <i>
      <x v="7"/>
    </i>
    <i>
      <x v="8"/>
    </i>
    <i>
      <x v="9"/>
    </i>
    <i>
      <x v="10"/>
    </i>
    <i>
      <x v="11"/>
    </i>
    <i>
      <x v="12"/>
    </i>
    <i>
      <x v="13"/>
    </i>
    <i t="grand">
      <x/>
    </i>
  </rowItems>
  <colFields count="1">
    <field x="-2"/>
  </colFields>
  <colItems count="3">
    <i>
      <x/>
    </i>
    <i i="1">
      <x v="1"/>
    </i>
    <i i="2">
      <x v="2"/>
    </i>
  </colItems>
  <pageFields count="1">
    <pageField fld="0" hier="95" name="[Winter daily sitreps].[Year].&amp;[2023/24]" cap="2023/24"/>
  </pageFields>
  <dataFields count="3">
    <dataField name="Core" fld="2" baseField="0" baseItem="0"/>
    <dataField name="Escalation" fld="3" baseField="0" baseItem="0"/>
    <dataField name="Total" fld="4"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1" cacheId="732" applyNumberFormats="0" applyBorderFormats="0" applyFontFormats="0" applyPatternFormats="0" applyAlignmentFormats="0" applyWidthHeightFormats="1" dataCaption="Values" tag="e0ec11de-981b-4052-a8fe-1e8cd442aade" updatedVersion="8" minRefreshableVersion="3" useAutoFormatting="1" subtotalHiddenItems="1" rowGrandTotals="0" colGrandTotals="0" itemPrintTitles="1" createdVersion="4" indent="0" outline="1" outlineData="1" multipleFieldFilters="0">
  <location ref="L5:O103" firstHeaderRow="0" firstDataRow="1" firstDataCol="1" rowPageCount="1" colPageCount="1"/>
  <pivotFields count="5">
    <pivotField axis="axisPage" allDrilled="1" showAll="0" dataSourceSort="1" defaultSubtotal="0" defaultAttributeDrillState="1"/>
    <pivotField dataField="1" showAll="0"/>
    <pivotField dataField="1" showAll="0"/>
    <pivotField dataField="1" showAll="0"/>
    <pivotField axis="axisRow" allDrilled="1"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s>
  <rowFields count="1">
    <field x="4"/>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Fields count="1">
    <field x="-2"/>
  </colFields>
  <colItems count="3">
    <i>
      <x/>
    </i>
    <i i="1">
      <x v="1"/>
    </i>
    <i i="2">
      <x v="2"/>
    </i>
  </colItems>
  <pageFields count="1">
    <pageField fld="0" hier="95" name="[Winter daily sitreps].[Year].&amp;[2023/24]" cap="2023/24"/>
  </pageFields>
  <dataFields count="3">
    <dataField name="Core" fld="1" baseField="0" baseItem="0"/>
    <dataField name="Escalation" fld="2" baseField="0" baseItem="0"/>
    <dataField name="Total"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13" cacheId="726" applyNumberFormats="0" applyBorderFormats="0" applyFontFormats="0" applyPatternFormats="0" applyAlignmentFormats="0" applyWidthHeightFormats="1" dataCaption="Values" tag="f3125be8-0268-4aab-a20c-9359a97ff270" updatedVersion="8" minRefreshableVersion="3" useAutoFormatting="1" subtotalHiddenItems="1" rowGrandTotals="0" itemPrintTitles="1" createdVersion="4" indent="0" outline="1" outlineData="1" multipleFieldFilters="0">
  <location ref="BG6:BJ104" firstHeaderRow="0" firstDataRow="1" firstDataCol="1" rowPageCount="1" colPageCount="1"/>
  <pivotFields count="5">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s>
  <rowFields count="1">
    <field x="4"/>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rowItems>
  <colFields count="1">
    <field x="-2"/>
  </colFields>
  <colItems count="3">
    <i>
      <x/>
    </i>
    <i i="1">
      <x v="1"/>
    </i>
    <i i="2">
      <x v="2"/>
    </i>
  </colItems>
  <pageFields count="1">
    <pageField fld="0" hier="95" name="[Winter daily sitreps].[Year].&amp;[2023/24]" cap="2023/24"/>
  </pageFields>
  <dataFields count="3">
    <dataField name="Core" fld="1" baseField="0" baseItem="0"/>
    <dataField name="Escalation" fld="2" baseField="0" baseItem="0"/>
    <dataField name="Total" fld="3" baseField="0" baseItem="0"/>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6" cacheId="717" applyNumberFormats="0" applyBorderFormats="0" applyFontFormats="0" applyPatternFormats="0" applyAlignmentFormats="0" applyWidthHeightFormats="1" dataCaption="Values" tag="75108420-684c-4036-bdfe-dfd1f973e47b" updatedVersion="8" minRefreshableVersion="3" useAutoFormatting="1" subtotalHiddenItems="1" colGrandTotals="0" itemPrintTitles="1" createdVersion="4" indent="0" outline="1" outlineData="1" multipleFieldFilters="0">
  <location ref="AL5:ET143"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t="default"/>
      </items>
    </pivotField>
    <pivotField axis="axisCol" allDrilled="1" showAll="0" dataSourceSort="1" defaultAttributeDrillState="1">
      <items count="8">
        <item x="0"/>
        <item x="1"/>
        <item x="2"/>
        <item x="3"/>
        <item x="4"/>
        <item x="5"/>
        <item x="6"/>
        <item t="default"/>
      </items>
    </pivotField>
    <pivotField axis="axisCol" allDrilled="1" showAll="0" defaultAttributeDrillState="1">
      <items count="15">
        <item s="1" x="0"/>
        <item s="1" x="6"/>
        <item s="1" x="7"/>
        <item s="1" x="8"/>
        <item s="1" x="9"/>
        <item s="1" x="10"/>
        <item s="1" x="11"/>
        <item s="1" x="12"/>
        <item s="1" x="13"/>
        <item s="1" x="1"/>
        <item s="1" x="2"/>
        <item s="1" x="3"/>
        <item s="1" x="4"/>
        <item s="1" x="5"/>
        <item t="default"/>
      </items>
    </pivotField>
    <pivotField dataField="1" showAll="0"/>
  </pivotFields>
  <rowFields count="1">
    <field x="1"/>
  </rowFields>
  <rowItems count="1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t="grand">
      <x/>
    </i>
  </rowItems>
  <colFields count="2">
    <field x="3"/>
    <field x="2"/>
  </colFields>
  <colItems count="112">
    <i>
      <x/>
      <x/>
    </i>
    <i r="1">
      <x v="1"/>
    </i>
    <i r="1">
      <x v="2"/>
    </i>
    <i r="1">
      <x v="3"/>
    </i>
    <i r="1">
      <x v="4"/>
    </i>
    <i r="1">
      <x v="5"/>
    </i>
    <i r="1">
      <x v="6"/>
    </i>
    <i t="default">
      <x/>
    </i>
    <i>
      <x v="1"/>
      <x/>
    </i>
    <i r="1">
      <x v="1"/>
    </i>
    <i r="1">
      <x v="2"/>
    </i>
    <i r="1">
      <x v="3"/>
    </i>
    <i r="1">
      <x v="4"/>
    </i>
    <i r="1">
      <x v="5"/>
    </i>
    <i r="1">
      <x v="6"/>
    </i>
    <i t="default">
      <x v="1"/>
    </i>
    <i>
      <x v="2"/>
      <x/>
    </i>
    <i r="1">
      <x v="1"/>
    </i>
    <i r="1">
      <x v="2"/>
    </i>
    <i r="1">
      <x v="3"/>
    </i>
    <i r="1">
      <x v="4"/>
    </i>
    <i r="1">
      <x v="5"/>
    </i>
    <i r="1">
      <x v="6"/>
    </i>
    <i t="default">
      <x v="2"/>
    </i>
    <i>
      <x v="3"/>
      <x/>
    </i>
    <i r="1">
      <x v="1"/>
    </i>
    <i r="1">
      <x v="2"/>
    </i>
    <i r="1">
      <x v="3"/>
    </i>
    <i r="1">
      <x v="4"/>
    </i>
    <i r="1">
      <x v="5"/>
    </i>
    <i r="1">
      <x v="6"/>
    </i>
    <i t="default">
      <x v="3"/>
    </i>
    <i>
      <x v="4"/>
      <x/>
    </i>
    <i r="1">
      <x v="1"/>
    </i>
    <i r="1">
      <x v="2"/>
    </i>
    <i r="1">
      <x v="3"/>
    </i>
    <i r="1">
      <x v="4"/>
    </i>
    <i r="1">
      <x v="5"/>
    </i>
    <i r="1">
      <x v="6"/>
    </i>
    <i t="default">
      <x v="4"/>
    </i>
    <i>
      <x v="5"/>
      <x/>
    </i>
    <i r="1">
      <x v="1"/>
    </i>
    <i r="1">
      <x v="2"/>
    </i>
    <i r="1">
      <x v="3"/>
    </i>
    <i r="1">
      <x v="4"/>
    </i>
    <i r="1">
      <x v="5"/>
    </i>
    <i r="1">
      <x v="6"/>
    </i>
    <i t="default">
      <x v="5"/>
    </i>
    <i>
      <x v="6"/>
      <x/>
    </i>
    <i r="1">
      <x v="1"/>
    </i>
    <i r="1">
      <x v="2"/>
    </i>
    <i r="1">
      <x v="3"/>
    </i>
    <i r="1">
      <x v="4"/>
    </i>
    <i r="1">
      <x v="5"/>
    </i>
    <i r="1">
      <x v="6"/>
    </i>
    <i t="default">
      <x v="6"/>
    </i>
    <i>
      <x v="7"/>
      <x/>
    </i>
    <i r="1">
      <x v="1"/>
    </i>
    <i r="1">
      <x v="2"/>
    </i>
    <i r="1">
      <x v="3"/>
    </i>
    <i r="1">
      <x v="4"/>
    </i>
    <i r="1">
      <x v="5"/>
    </i>
    <i r="1">
      <x v="6"/>
    </i>
    <i t="default">
      <x v="7"/>
    </i>
    <i>
      <x v="8"/>
      <x/>
    </i>
    <i r="1">
      <x v="1"/>
    </i>
    <i r="1">
      <x v="2"/>
    </i>
    <i r="1">
      <x v="3"/>
    </i>
    <i r="1">
      <x v="4"/>
    </i>
    <i r="1">
      <x v="5"/>
    </i>
    <i r="1">
      <x v="6"/>
    </i>
    <i t="default">
      <x v="8"/>
    </i>
    <i>
      <x v="9"/>
      <x/>
    </i>
    <i r="1">
      <x v="1"/>
    </i>
    <i r="1">
      <x v="2"/>
    </i>
    <i r="1">
      <x v="3"/>
    </i>
    <i r="1">
      <x v="4"/>
    </i>
    <i r="1">
      <x v="5"/>
    </i>
    <i r="1">
      <x v="6"/>
    </i>
    <i t="default">
      <x v="9"/>
    </i>
    <i>
      <x v="10"/>
      <x/>
    </i>
    <i r="1">
      <x v="1"/>
    </i>
    <i r="1">
      <x v="2"/>
    </i>
    <i r="1">
      <x v="3"/>
    </i>
    <i r="1">
      <x v="4"/>
    </i>
    <i r="1">
      <x v="5"/>
    </i>
    <i r="1">
      <x v="6"/>
    </i>
    <i t="default">
      <x v="10"/>
    </i>
    <i>
      <x v="11"/>
      <x/>
    </i>
    <i r="1">
      <x v="1"/>
    </i>
    <i r="1">
      <x v="2"/>
    </i>
    <i r="1">
      <x v="3"/>
    </i>
    <i r="1">
      <x v="4"/>
    </i>
    <i r="1">
      <x v="5"/>
    </i>
    <i r="1">
      <x v="6"/>
    </i>
    <i t="default">
      <x v="11"/>
    </i>
    <i>
      <x v="12"/>
      <x/>
    </i>
    <i r="1">
      <x v="1"/>
    </i>
    <i r="1">
      <x v="2"/>
    </i>
    <i r="1">
      <x v="3"/>
    </i>
    <i r="1">
      <x v="4"/>
    </i>
    <i r="1">
      <x v="5"/>
    </i>
    <i r="1">
      <x v="6"/>
    </i>
    <i t="default">
      <x v="12"/>
    </i>
    <i>
      <x v="13"/>
      <x/>
    </i>
    <i r="1">
      <x v="1"/>
    </i>
    <i r="1">
      <x v="2"/>
    </i>
    <i r="1">
      <x v="3"/>
    </i>
    <i r="1">
      <x v="4"/>
    </i>
    <i r="1">
      <x v="5"/>
    </i>
    <i r="1">
      <x v="6"/>
    </i>
    <i t="default">
      <x v="13"/>
    </i>
  </colItems>
  <pageFields count="1">
    <pageField fld="0" hier="95" name="[Winter daily sitreps].[Year].&amp;[2023/24]" cap="2023/24"/>
  </pageFields>
  <dataFields count="1">
    <dataField name="Average of GA bed occupancy" fld="4" baseField="1" baseItem="6" numFmtId="164"/>
  </dataField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3/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GA bed occupancy"/>
    <pivotHierarchy dragToRow="0" dragToCol="0" dragToPage="0" dragToData="1" caption="Average of GA bed occupancy"/>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colHierarchiesUsage count="2">
    <colHierarchyUsage hierarchyUsage="101"/>
    <colHierarchyUsage hierarchyUsage="7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NHS Providers">
      <a:dk1>
        <a:sysClr val="windowText" lastClr="000000"/>
      </a:dk1>
      <a:lt1>
        <a:sysClr val="window" lastClr="FFFFFF"/>
      </a:lt1>
      <a:dk2>
        <a:srgbClr val="3E505A"/>
      </a:dk2>
      <a:lt2>
        <a:srgbClr val="9DA6AB"/>
      </a:lt2>
      <a:accent1>
        <a:srgbClr val="C00848"/>
      </a:accent1>
      <a:accent2>
        <a:srgbClr val="F0532D"/>
      </a:accent2>
      <a:accent3>
        <a:srgbClr val="F79131"/>
      </a:accent3>
      <a:accent4>
        <a:srgbClr val="00A89C"/>
      </a:accent4>
      <a:accent5>
        <a:srgbClr val="2C72B3"/>
      </a:accent5>
      <a:accent6>
        <a:srgbClr val="29398F"/>
      </a:accent6>
      <a:hlink>
        <a:srgbClr val="F0532D"/>
      </a:hlink>
      <a:folHlink>
        <a:srgbClr val="F7913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7.xml"/><Relationship Id="rId2" Type="http://schemas.openxmlformats.org/officeDocument/2006/relationships/pivotTable" Target="../pivotTables/pivotTable36.xml"/><Relationship Id="rId1" Type="http://schemas.openxmlformats.org/officeDocument/2006/relationships/pivotTable" Target="../pivotTables/pivotTable35.xml"/><Relationship Id="rId4"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3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3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40.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43.xml"/><Relationship Id="rId2" Type="http://schemas.openxmlformats.org/officeDocument/2006/relationships/pivotTable" Target="../pivotTables/pivotTable42.xml"/><Relationship Id="rId1" Type="http://schemas.openxmlformats.org/officeDocument/2006/relationships/pivotTable" Target="../pivotTables/pivotTable41.xml"/><Relationship Id="rId5" Type="http://schemas.openxmlformats.org/officeDocument/2006/relationships/printerSettings" Target="../printerSettings/printerSettings9.bin"/><Relationship Id="rId4" Type="http://schemas.openxmlformats.org/officeDocument/2006/relationships/pivotTable" Target="../pivotTables/pivotTable4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47.xml"/><Relationship Id="rId2" Type="http://schemas.openxmlformats.org/officeDocument/2006/relationships/pivotTable" Target="../pivotTables/pivotTable46.xml"/><Relationship Id="rId1" Type="http://schemas.openxmlformats.org/officeDocument/2006/relationships/pivotTable" Target="../pivotTables/pivotTable45.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50.xml"/><Relationship Id="rId2" Type="http://schemas.openxmlformats.org/officeDocument/2006/relationships/pivotTable" Target="../pivotTables/pivotTable49.xml"/><Relationship Id="rId1" Type="http://schemas.openxmlformats.org/officeDocument/2006/relationships/pivotTable" Target="../pivotTables/pivotTable4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3.bin"/><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23.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4" Type="http://schemas.openxmlformats.org/officeDocument/2006/relationships/pivotTable" Target="../pivotTables/pivotTable2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9.xml"/><Relationship Id="rId2" Type="http://schemas.openxmlformats.org/officeDocument/2006/relationships/pivotTable" Target="../pivotTables/pivotTable28.xml"/><Relationship Id="rId1" Type="http://schemas.openxmlformats.org/officeDocument/2006/relationships/pivotTable" Target="../pivotTables/pivotTable27.xml"/><Relationship Id="rId4" Type="http://schemas.openxmlformats.org/officeDocument/2006/relationships/pivotTable" Target="../pivotTables/pivotTable30.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3.xml"/><Relationship Id="rId2" Type="http://schemas.openxmlformats.org/officeDocument/2006/relationships/pivotTable" Target="../pivotTables/pivotTable32.xml"/><Relationship Id="rId1" Type="http://schemas.openxmlformats.org/officeDocument/2006/relationships/pivotTable" Target="../pivotTables/pivotTable31.xml"/><Relationship Id="rId5" Type="http://schemas.openxmlformats.org/officeDocument/2006/relationships/printerSettings" Target="../printerSettings/printerSettings7.bin"/><Relationship Id="rId4" Type="http://schemas.openxmlformats.org/officeDocument/2006/relationships/pivotTable" Target="../pivotTables/pivot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F412"/>
  <sheetViews>
    <sheetView showGridLines="0" tabSelected="1" zoomScale="70" zoomScaleNormal="70" workbookViewId="0">
      <pane ySplit="4" topLeftCell="A354" activePane="bottomLeft" state="frozen"/>
      <selection pane="bottomLeft" activeCell="AI10" sqref="AI10"/>
    </sheetView>
  </sheetViews>
  <sheetFormatPr defaultRowHeight="14.5" x14ac:dyDescent="0.35"/>
  <cols>
    <col min="1" max="1" width="1.7265625" customWidth="1"/>
    <col min="2" max="2" width="5.26953125" customWidth="1"/>
    <col min="3" max="3" width="35.54296875" customWidth="1"/>
    <col min="4" max="4" width="12" bestFit="1" customWidth="1"/>
    <col min="5" max="5" width="10" customWidth="1"/>
    <col min="6" max="6" width="9.81640625" customWidth="1"/>
    <col min="7" max="7" width="10" customWidth="1"/>
    <col min="8" max="8" width="14.26953125" bestFit="1" customWidth="1"/>
    <col min="9" max="9" width="10.1796875" customWidth="1"/>
    <col min="10" max="10" width="9.81640625" customWidth="1"/>
    <col min="11" max="11" width="10.1796875" customWidth="1"/>
    <col min="12" max="12" width="14.1796875" bestFit="1" customWidth="1"/>
    <col min="13" max="13" width="9.7265625" customWidth="1"/>
    <col min="14" max="14" width="11.1796875" customWidth="1"/>
    <col min="15" max="15" width="10.1796875" customWidth="1"/>
    <col min="16" max="17" width="9.81640625" customWidth="1"/>
    <col min="18" max="18" width="7.453125" customWidth="1"/>
    <col min="19" max="19" width="2.81640625" customWidth="1"/>
    <col min="20" max="21" width="9.54296875" bestFit="1" customWidth="1"/>
    <col min="25" max="25" width="8.7265625" customWidth="1"/>
    <col min="26" max="26" width="2.1796875" customWidth="1"/>
    <col min="27" max="27" width="9.1796875" customWidth="1"/>
  </cols>
  <sheetData>
    <row r="2" spans="1:30" ht="84" customHeight="1" x14ac:dyDescent="0.35">
      <c r="C2" s="163" t="s">
        <v>0</v>
      </c>
      <c r="D2" s="164"/>
      <c r="E2" s="164"/>
      <c r="F2" s="164"/>
      <c r="G2" s="164"/>
      <c r="H2" s="164"/>
      <c r="I2" s="164"/>
      <c r="J2" s="164"/>
      <c r="K2" s="164"/>
      <c r="L2" s="164"/>
      <c r="M2" s="164"/>
      <c r="N2" s="164"/>
      <c r="O2" s="164"/>
      <c r="P2" s="164"/>
      <c r="Q2" s="164"/>
      <c r="R2" s="164"/>
      <c r="S2" s="164"/>
      <c r="T2" s="164"/>
      <c r="U2" s="164"/>
      <c r="V2" s="164"/>
      <c r="W2" s="164"/>
      <c r="X2" s="164"/>
      <c r="Y2" s="164"/>
      <c r="Z2" s="164"/>
      <c r="AA2" s="164"/>
      <c r="AB2" s="164"/>
      <c r="AC2" s="164"/>
      <c r="AD2" s="164"/>
    </row>
    <row r="4" spans="1:30" ht="15" customHeight="1" x14ac:dyDescent="0.35">
      <c r="C4" s="3"/>
      <c r="D4" s="19" t="s">
        <v>1</v>
      </c>
      <c r="E4" s="19" t="s">
        <v>2</v>
      </c>
      <c r="F4" s="19" t="s">
        <v>3</v>
      </c>
      <c r="G4" s="19" t="s">
        <v>4</v>
      </c>
      <c r="H4" s="19" t="s">
        <v>5</v>
      </c>
      <c r="I4" s="19" t="s">
        <v>6</v>
      </c>
      <c r="J4" s="19" t="s">
        <v>7</v>
      </c>
      <c r="K4" s="19" t="s">
        <v>8</v>
      </c>
      <c r="L4" s="19" t="s">
        <v>9</v>
      </c>
      <c r="M4" s="19" t="s">
        <v>10</v>
      </c>
      <c r="N4" s="19" t="s">
        <v>11</v>
      </c>
      <c r="O4" s="19" t="s">
        <v>12</v>
      </c>
      <c r="P4" s="19" t="s">
        <v>13</v>
      </c>
      <c r="Q4" s="19" t="s">
        <v>14</v>
      </c>
      <c r="R4" s="19"/>
      <c r="T4" s="165" t="s">
        <v>15</v>
      </c>
      <c r="U4" s="165"/>
      <c r="V4" s="165"/>
      <c r="W4" s="165"/>
      <c r="X4" s="165"/>
      <c r="Y4" s="165"/>
      <c r="AA4" s="165" t="s">
        <v>16</v>
      </c>
      <c r="AB4" s="165"/>
      <c r="AC4" s="165"/>
      <c r="AD4" s="165"/>
    </row>
    <row r="5" spans="1:30" ht="7.5" customHeight="1" x14ac:dyDescent="0.35">
      <c r="B5" s="4"/>
      <c r="C5" s="3"/>
      <c r="D5" s="20">
        <v>1</v>
      </c>
      <c r="E5" s="20">
        <v>2</v>
      </c>
      <c r="F5" s="20">
        <v>3</v>
      </c>
      <c r="G5" s="20">
        <v>4</v>
      </c>
      <c r="H5" s="20">
        <v>5</v>
      </c>
      <c r="I5" s="20">
        <v>6</v>
      </c>
      <c r="J5" s="20">
        <v>7</v>
      </c>
      <c r="K5" s="20">
        <v>8</v>
      </c>
      <c r="L5" s="20">
        <v>9</v>
      </c>
      <c r="M5" s="20">
        <v>10</v>
      </c>
      <c r="N5" s="20">
        <v>11</v>
      </c>
      <c r="O5" s="20">
        <v>12</v>
      </c>
      <c r="P5" s="20">
        <v>13</v>
      </c>
      <c r="Q5" s="20">
        <v>14</v>
      </c>
      <c r="R5" s="20">
        <v>14</v>
      </c>
    </row>
    <row r="6" spans="1:30" ht="15" customHeight="1" x14ac:dyDescent="0.35">
      <c r="A6" s="60"/>
      <c r="B6" s="137" t="s">
        <v>17</v>
      </c>
      <c r="C6" s="1" t="s">
        <v>18</v>
      </c>
      <c r="D6" s="58">
        <v>26</v>
      </c>
      <c r="E6" s="58">
        <v>15</v>
      </c>
      <c r="F6" s="58">
        <v>12</v>
      </c>
      <c r="G6" s="58">
        <v>17</v>
      </c>
      <c r="H6" s="58">
        <v>17</v>
      </c>
      <c r="I6" s="58">
        <v>23</v>
      </c>
      <c r="J6" s="58">
        <v>18</v>
      </c>
      <c r="K6" s="58">
        <v>19</v>
      </c>
      <c r="L6" s="58">
        <v>10</v>
      </c>
      <c r="M6" s="58">
        <v>17</v>
      </c>
      <c r="N6" s="58">
        <v>9</v>
      </c>
      <c r="O6" s="58">
        <v>4</v>
      </c>
      <c r="P6" s="58">
        <v>29</v>
      </c>
      <c r="Q6" s="58">
        <v>11</v>
      </c>
      <c r="AA6" s="138" t="s">
        <v>19</v>
      </c>
      <c r="AB6" s="138"/>
      <c r="AC6" s="138"/>
      <c r="AD6" s="138"/>
    </row>
    <row r="7" spans="1:30" ht="7.5" customHeight="1" x14ac:dyDescent="0.35">
      <c r="A7" s="60"/>
      <c r="B7" s="137"/>
      <c r="C7" s="1"/>
      <c r="D7" s="20">
        <v>25</v>
      </c>
      <c r="E7" s="20">
        <v>28</v>
      </c>
      <c r="F7" s="20">
        <v>13</v>
      </c>
      <c r="G7" s="20">
        <v>15</v>
      </c>
      <c r="H7" s="20">
        <v>21</v>
      </c>
      <c r="I7" s="20">
        <v>23</v>
      </c>
      <c r="J7" s="20">
        <v>25</v>
      </c>
      <c r="K7" s="20">
        <v>28</v>
      </c>
      <c r="L7" s="20">
        <v>23</v>
      </c>
      <c r="M7" s="20">
        <v>13</v>
      </c>
      <c r="N7" s="20">
        <v>23</v>
      </c>
      <c r="O7" s="20">
        <v>32</v>
      </c>
      <c r="P7" s="20">
        <v>22</v>
      </c>
      <c r="Q7" s="20">
        <v>23</v>
      </c>
      <c r="AA7" s="138"/>
      <c r="AB7" s="138"/>
      <c r="AC7" s="138"/>
      <c r="AD7" s="138"/>
    </row>
    <row r="8" spans="1:30" x14ac:dyDescent="0.35">
      <c r="A8" s="60"/>
      <c r="B8" s="137"/>
      <c r="C8" s="13" t="s">
        <v>20</v>
      </c>
      <c r="D8" s="46">
        <f>IFERROR(VLOOKUP(D$4,'A&amp;E diverts'!$P$3:$X$17,2,FALSE),"")</f>
        <v>22</v>
      </c>
      <c r="E8" s="46">
        <f>IFERROR(VLOOKUP(E$4,'A&amp;E diverts'!$P$3:$X$17,2,FALSE),"")</f>
        <v>20</v>
      </c>
      <c r="F8" s="46">
        <f>IFERROR(VLOOKUP(F$4,'A&amp;E diverts'!$P$3:$X$17,2,FALSE),"")</f>
        <v>12</v>
      </c>
      <c r="G8" s="46">
        <f>IFERROR(VLOOKUP(G$4,'A&amp;E diverts'!$P$3:$X$17,2,FALSE),"")</f>
        <v>13</v>
      </c>
      <c r="H8" s="46">
        <f>IFERROR(VLOOKUP(H$4,'A&amp;E diverts'!$P$3:$X$17,2,FALSE),"")</f>
        <v>20</v>
      </c>
      <c r="I8" s="46">
        <f>IFERROR(VLOOKUP(I$4,'A&amp;E diverts'!$P$3:$X$17,2,FALSE),"")</f>
        <v>28</v>
      </c>
      <c r="J8" s="46">
        <f>IFERROR(VLOOKUP(J$4,'A&amp;E diverts'!$P$3:$X$17,2,FALSE),"")</f>
        <v>24</v>
      </c>
      <c r="K8" s="46">
        <f>IFERROR(VLOOKUP(K$4,'A&amp;E diverts'!$P$3:$X$17,2,FALSE),"")</f>
        <v>28</v>
      </c>
      <c r="L8" s="46">
        <f>IFERROR(VLOOKUP(L$4,'A&amp;E diverts'!$P$3:$X$17,2,FALSE),"")</f>
        <v>28</v>
      </c>
      <c r="M8" s="46">
        <f>IFERROR(VLOOKUP(M$4,'A&amp;E diverts'!$P$3:$X$17,2,FALSE),"")</f>
        <v>31</v>
      </c>
      <c r="N8" s="46">
        <f>IFERROR(VLOOKUP(N$4,'A&amp;E diverts'!$P$3:$X$17,2,FALSE),"")</f>
        <v>22</v>
      </c>
      <c r="O8" s="46">
        <f>IFERROR(VLOOKUP(O$4,'A&amp;E diverts'!$P$3:$X$17,2,FALSE),"")</f>
        <v>25</v>
      </c>
      <c r="P8" s="46">
        <f>IFERROR(VLOOKUP(P$4,'A&amp;E diverts'!$P$3:$X$17,2,FALSE),"")</f>
        <v>28</v>
      </c>
      <c r="Q8" s="46">
        <f>IFERROR(VLOOKUP(Q$4,'A&amp;E diverts'!$P$3:$X$17,2,FALSE),"")</f>
        <v>19</v>
      </c>
      <c r="R8" s="23"/>
      <c r="AA8" s="138"/>
      <c r="AB8" s="138"/>
      <c r="AC8" s="138"/>
      <c r="AD8" s="138"/>
    </row>
    <row r="9" spans="1:30" x14ac:dyDescent="0.35">
      <c r="A9" s="60"/>
      <c r="B9" s="137"/>
      <c r="C9" s="1" t="s">
        <v>21</v>
      </c>
      <c r="D9" s="131">
        <f>IFERROR(VLOOKUP(D$4,'A&amp;E diverts'!$P$3:$X$17,3,FALSE),"")</f>
        <v>0</v>
      </c>
      <c r="E9" s="131">
        <f>IFERROR(VLOOKUP(E$4,'A&amp;E diverts'!$P$3:$X$17,3,FALSE),"")</f>
        <v>0</v>
      </c>
      <c r="F9" s="131">
        <f>IFERROR(VLOOKUP(F$4,'A&amp;E diverts'!$P$3:$X$17,3,FALSE),"")</f>
        <v>1</v>
      </c>
      <c r="G9" s="131">
        <f>IFERROR(VLOOKUP(G$4,'A&amp;E diverts'!$P$3:$X$17,3,FALSE),"")</f>
        <v>0</v>
      </c>
      <c r="H9" s="131">
        <f>IFERROR(VLOOKUP(H$4,'A&amp;E diverts'!$P$3:$X$17,3,FALSE),"")</f>
        <v>1</v>
      </c>
      <c r="I9" s="131">
        <f>IFERROR(VLOOKUP(I$4,'A&amp;E diverts'!$P$3:$X$17,3,FALSE),"")</f>
        <v>2</v>
      </c>
      <c r="J9" s="131">
        <f>IFERROR(VLOOKUP(J$4,'A&amp;E diverts'!$P$3:$X$17,3,FALSE),"")</f>
        <v>0</v>
      </c>
      <c r="K9" s="131">
        <f>IFERROR(VLOOKUP(K$4,'A&amp;E diverts'!$P$3:$X$17,3,FALSE),"")</f>
        <v>0</v>
      </c>
      <c r="L9" s="131">
        <f>IFERROR(VLOOKUP(L$4,'A&amp;E diverts'!$P$3:$X$17,3,FALSE),"")</f>
        <v>0</v>
      </c>
      <c r="M9" s="131">
        <f>IFERROR(VLOOKUP(M$4,'A&amp;E diverts'!$P$3:$X$17,3,FALSE),"")</f>
        <v>1</v>
      </c>
      <c r="N9" s="131">
        <f>IFERROR(VLOOKUP(N$4,'A&amp;E diverts'!$P$3:$X$17,3,FALSE),"")</f>
        <v>0</v>
      </c>
      <c r="O9" s="131">
        <f>IFERROR(VLOOKUP(O$4,'A&amp;E diverts'!$P$3:$X$17,3,FALSE),"")</f>
        <v>0</v>
      </c>
      <c r="P9" s="131">
        <f>IFERROR(VLOOKUP(P$4,'A&amp;E diverts'!$P$3:$X$17,3,FALSE),"")</f>
        <v>1</v>
      </c>
      <c r="Q9" s="131">
        <f>IFERROR(VLOOKUP(Q$4,'A&amp;E diverts'!$P$3:$X$17,3,FALSE),"")</f>
        <v>0</v>
      </c>
      <c r="R9" s="57"/>
      <c r="AA9" s="138"/>
      <c r="AB9" s="138"/>
      <c r="AC9" s="138"/>
      <c r="AD9" s="138"/>
    </row>
    <row r="10" spans="1:30" x14ac:dyDescent="0.35">
      <c r="A10" s="60"/>
      <c r="B10" s="137"/>
      <c r="C10" s="1" t="s">
        <v>22</v>
      </c>
      <c r="D10" s="131">
        <f>IFERROR(VLOOKUP(D$4,'A&amp;E diverts'!$P$3:$X$17,4,FALSE),"")</f>
        <v>11</v>
      </c>
      <c r="E10" s="131">
        <f>IFERROR(VLOOKUP(E$4,'A&amp;E diverts'!$P$3:$X$17,4,FALSE),"")</f>
        <v>19</v>
      </c>
      <c r="F10" s="131">
        <f>IFERROR(VLOOKUP(F$4,'A&amp;E diverts'!$P$3:$X$17,4,FALSE),"")</f>
        <v>9</v>
      </c>
      <c r="G10" s="131">
        <f>IFERROR(VLOOKUP(G$4,'A&amp;E diverts'!$P$3:$X$17,4,FALSE),"")</f>
        <v>9</v>
      </c>
      <c r="H10" s="131">
        <f>IFERROR(VLOOKUP(H$4,'A&amp;E diverts'!$P$3:$X$17,4,FALSE),"")</f>
        <v>19</v>
      </c>
      <c r="I10" s="131">
        <f>IFERROR(VLOOKUP(I$4,'A&amp;E diverts'!$P$3:$X$17,4,FALSE),"")</f>
        <v>18</v>
      </c>
      <c r="J10" s="131">
        <f>IFERROR(VLOOKUP(J$4,'A&amp;E diverts'!$P$3:$X$17,4,FALSE),"")</f>
        <v>17</v>
      </c>
      <c r="K10" s="131">
        <f>IFERROR(VLOOKUP(K$4,'A&amp;E diverts'!$P$3:$X$17,4,FALSE),"")</f>
        <v>24</v>
      </c>
      <c r="L10" s="131">
        <f>IFERROR(VLOOKUP(L$4,'A&amp;E diverts'!$P$3:$X$17,4,FALSE),"")</f>
        <v>15</v>
      </c>
      <c r="M10" s="131">
        <f>IFERROR(VLOOKUP(M$4,'A&amp;E diverts'!$P$3:$X$17,4,FALSE),"")</f>
        <v>17</v>
      </c>
      <c r="N10" s="131">
        <f>IFERROR(VLOOKUP(N$4,'A&amp;E diverts'!$P$3:$X$17,4,FALSE),"")</f>
        <v>20</v>
      </c>
      <c r="O10" s="131">
        <f>IFERROR(VLOOKUP(O$4,'A&amp;E diverts'!$P$3:$X$17,4,FALSE),"")</f>
        <v>18</v>
      </c>
      <c r="P10" s="131">
        <f>IFERROR(VLOOKUP(P$4,'A&amp;E diverts'!$P$3:$X$17,4,FALSE),"")</f>
        <v>20</v>
      </c>
      <c r="Q10" s="131">
        <f>IFERROR(VLOOKUP(Q$4,'A&amp;E diverts'!$P$3:$X$17,4,FALSE),"")</f>
        <v>15</v>
      </c>
      <c r="R10" s="57" t="str">
        <f>IFERROR(VLOOKUP(R$4,'A&amp;E diverts'!$P$3:$W$17,4,FALSE),"")</f>
        <v/>
      </c>
      <c r="AA10" s="139" t="s">
        <v>23</v>
      </c>
      <c r="AB10" s="141"/>
      <c r="AC10" s="141"/>
      <c r="AD10" s="141"/>
    </row>
    <row r="11" spans="1:30" x14ac:dyDescent="0.35">
      <c r="A11" s="60"/>
      <c r="B11" s="137"/>
      <c r="C11" s="1" t="s">
        <v>24</v>
      </c>
      <c r="D11" s="131">
        <f>IFERROR(VLOOKUP(D$4,'A&amp;E diverts'!$P$3:$X$17,8,FALSE),"")</f>
        <v>4</v>
      </c>
      <c r="E11" s="131">
        <f>IFERROR(VLOOKUP(E$4,'A&amp;E diverts'!$P$3:$X$17,8,FALSE),"")</f>
        <v>0</v>
      </c>
      <c r="F11" s="131">
        <f>IFERROR(VLOOKUP(F$4,'A&amp;E diverts'!$P$3:$X$17,8,FALSE),"")</f>
        <v>0</v>
      </c>
      <c r="G11" s="131">
        <f>IFERROR(VLOOKUP(G$4,'A&amp;E diverts'!$P$3:$X$17,8,FALSE),"")</f>
        <v>0</v>
      </c>
      <c r="H11" s="131">
        <f>IFERROR(VLOOKUP(H$4,'A&amp;E diverts'!$P$3:$X$17,8,FALSE),"")</f>
        <v>0</v>
      </c>
      <c r="I11" s="131">
        <f>IFERROR(VLOOKUP(I$4,'A&amp;E diverts'!$P$3:$X$17,8,FALSE),"")</f>
        <v>2</v>
      </c>
      <c r="J11" s="131">
        <f>IFERROR(VLOOKUP(J$4,'A&amp;E diverts'!$P$3:$X$17,8,FALSE),"")</f>
        <v>3</v>
      </c>
      <c r="K11" s="131">
        <f>IFERROR(VLOOKUP(K$4,'A&amp;E diverts'!$P$3:$X$17,8,FALSE),"")</f>
        <v>0</v>
      </c>
      <c r="L11" s="131">
        <f>IFERROR(VLOOKUP(L$4,'A&amp;E diverts'!$P$3:$X$17,8,FALSE),"")</f>
        <v>2</v>
      </c>
      <c r="M11" s="131">
        <f>IFERROR(VLOOKUP(M$4,'A&amp;E diverts'!$P$3:$X$17,8,FALSE),"")</f>
        <v>2</v>
      </c>
      <c r="N11" s="131">
        <f>IFERROR(VLOOKUP(N$4,'A&amp;E diverts'!$P$3:$X$17,8,FALSE),"")</f>
        <v>0</v>
      </c>
      <c r="O11" s="131">
        <f>IFERROR(VLOOKUP(O$4,'A&amp;E diverts'!$P$3:$X$17,8,FALSE),"")</f>
        <v>0</v>
      </c>
      <c r="P11" s="131">
        <f>IFERROR(VLOOKUP(P$4,'A&amp;E diverts'!$P$3:$X$17,8,FALSE),"")</f>
        <v>0</v>
      </c>
      <c r="Q11" s="131">
        <f>IFERROR(VLOOKUP(Q$4,'A&amp;E diverts'!$P$3:$X$17,8,FALSE),"")</f>
        <v>0</v>
      </c>
      <c r="R11" s="57"/>
      <c r="AA11" s="141"/>
      <c r="AB11" s="141"/>
      <c r="AC11" s="141"/>
      <c r="AD11" s="141"/>
    </row>
    <row r="12" spans="1:30" x14ac:dyDescent="0.35">
      <c r="A12" s="60"/>
      <c r="B12" s="137"/>
      <c r="C12" s="1" t="s">
        <v>25</v>
      </c>
      <c r="D12" s="131">
        <f>IFERROR(VLOOKUP(D$4,'A&amp;E diverts'!$P$3:$X$17,5,FALSE),"")</f>
        <v>4</v>
      </c>
      <c r="E12" s="131">
        <f>IFERROR(VLOOKUP(E$4,'A&amp;E diverts'!$P$3:$X$17,5,FALSE),"")</f>
        <v>0</v>
      </c>
      <c r="F12" s="131">
        <f>IFERROR(VLOOKUP(F$4,'A&amp;E diverts'!$P$3:$X$17,5,FALSE),"")</f>
        <v>0</v>
      </c>
      <c r="G12" s="131">
        <f>IFERROR(VLOOKUP(G$4,'A&amp;E diverts'!$P$3:$X$17,5,FALSE),"")</f>
        <v>2</v>
      </c>
      <c r="H12" s="131">
        <f>IFERROR(VLOOKUP(H$4,'A&amp;E diverts'!$P$3:$X$17,5,FALSE),"")</f>
        <v>0</v>
      </c>
      <c r="I12" s="131">
        <f>IFERROR(VLOOKUP(I$4,'A&amp;E diverts'!$P$3:$X$17,5,FALSE),"")</f>
        <v>3</v>
      </c>
      <c r="J12" s="131">
        <f>IFERROR(VLOOKUP(J$4,'A&amp;E diverts'!$P$3:$X$17,5,FALSE),"")</f>
        <v>4</v>
      </c>
      <c r="K12" s="131">
        <f>IFERROR(VLOOKUP(K$4,'A&amp;E diverts'!$P$3:$X$17,5,FALSE),"")</f>
        <v>1</v>
      </c>
      <c r="L12" s="131">
        <f>IFERROR(VLOOKUP(L$4,'A&amp;E diverts'!$P$3:$X$17,5,FALSE),"")</f>
        <v>3</v>
      </c>
      <c r="M12" s="131">
        <f>IFERROR(VLOOKUP(M$4,'A&amp;E diverts'!$P$3:$X$17,5,FALSE),"")</f>
        <v>8</v>
      </c>
      <c r="N12" s="131">
        <f>IFERROR(VLOOKUP(N$4,'A&amp;E diverts'!$P$3:$X$17,5,FALSE),"")</f>
        <v>1</v>
      </c>
      <c r="O12" s="131">
        <f>IFERROR(VLOOKUP(O$4,'A&amp;E diverts'!$P$3:$X$17,5,FALSE),"")</f>
        <v>5</v>
      </c>
      <c r="P12" s="131">
        <f>IFERROR(VLOOKUP(P$4,'A&amp;E diverts'!$P$3:$X$17,5,FALSE),"")</f>
        <v>5</v>
      </c>
      <c r="Q12" s="131">
        <f>IFERROR(VLOOKUP(Q$4,'A&amp;E diverts'!$P$3:$X$17,5,FALSE),"")</f>
        <v>1</v>
      </c>
      <c r="R12" s="57"/>
      <c r="AA12" s="141"/>
      <c r="AB12" s="141"/>
      <c r="AC12" s="141"/>
      <c r="AD12" s="141"/>
    </row>
    <row r="13" spans="1:30" x14ac:dyDescent="0.35">
      <c r="A13" s="60"/>
      <c r="B13" s="137"/>
      <c r="C13" s="1" t="s">
        <v>26</v>
      </c>
      <c r="D13" s="131">
        <f>IFERROR(VLOOKUP(D$4,'A&amp;E diverts'!$P$3:$X$17,9,FALSE),"")</f>
        <v>1</v>
      </c>
      <c r="E13" s="131">
        <f>IFERROR(VLOOKUP(E$4,'A&amp;E diverts'!$P$3:$X$17,9,FALSE),"")</f>
        <v>0</v>
      </c>
      <c r="F13" s="131">
        <f>IFERROR(VLOOKUP(F$4,'A&amp;E diverts'!$P$3:$X$17,9,FALSE),"")</f>
        <v>0</v>
      </c>
      <c r="G13" s="131">
        <f>IFERROR(VLOOKUP(G$4,'A&amp;E diverts'!$P$3:$X$17,9,FALSE),"")</f>
        <v>0</v>
      </c>
      <c r="H13" s="131">
        <f>IFERROR(VLOOKUP(H$4,'A&amp;E diverts'!$P$3:$X$17,9,FALSE),"")</f>
        <v>0</v>
      </c>
      <c r="I13" s="131">
        <f>IFERROR(VLOOKUP(I$4,'A&amp;E diverts'!$P$3:$X$17,9,FALSE),"")</f>
        <v>0</v>
      </c>
      <c r="J13" s="131">
        <f>IFERROR(VLOOKUP(J$4,'A&amp;E diverts'!$P$3:$X$17,9,FALSE),"")</f>
        <v>0</v>
      </c>
      <c r="K13" s="131">
        <f>IFERROR(VLOOKUP(K$4,'A&amp;E diverts'!$P$3:$X$17,9,FALSE),"")</f>
        <v>0</v>
      </c>
      <c r="L13" s="131">
        <f>IFERROR(VLOOKUP(L$4,'A&amp;E diverts'!$P$3:$X$17,9,FALSE),"")</f>
        <v>0</v>
      </c>
      <c r="M13" s="131">
        <f>IFERROR(VLOOKUP(M$4,'A&amp;E diverts'!$P$3:$X$17,9,FALSE),"")</f>
        <v>0</v>
      </c>
      <c r="N13" s="131">
        <f>IFERROR(VLOOKUP(N$4,'A&amp;E diverts'!$P$3:$X$17,9,FALSE),"")</f>
        <v>0</v>
      </c>
      <c r="O13" s="131">
        <f>IFERROR(VLOOKUP(O$4,'A&amp;E diverts'!$P$3:$X$17,9,FALSE),"")</f>
        <v>0</v>
      </c>
      <c r="P13" s="131">
        <f>IFERROR(VLOOKUP(P$4,'A&amp;E diverts'!$P$3:$X$17,9,FALSE),"")</f>
        <v>0</v>
      </c>
      <c r="Q13" s="131">
        <f>IFERROR(VLOOKUP(Q$4,'A&amp;E diverts'!$P$3:$X$17,9,FALSE),"")</f>
        <v>0</v>
      </c>
      <c r="R13" s="57" t="str">
        <f>IFERROR(VLOOKUP(R$4,'A&amp;E diverts'!$P$3:$W$17,5,FALSE),"")</f>
        <v/>
      </c>
      <c r="AA13" s="141"/>
      <c r="AB13" s="141"/>
      <c r="AC13" s="141"/>
      <c r="AD13" s="141"/>
    </row>
    <row r="14" spans="1:30" x14ac:dyDescent="0.35">
      <c r="A14" s="60"/>
      <c r="B14" s="137"/>
      <c r="C14" s="1" t="s">
        <v>27</v>
      </c>
      <c r="D14" s="131">
        <f>IFERROR(VLOOKUP(D$4,'A&amp;E diverts'!$P$3:$X$17,6,FALSE),"")</f>
        <v>2</v>
      </c>
      <c r="E14" s="131">
        <f>IFERROR(VLOOKUP(E$4,'A&amp;E diverts'!$P$3:$X$17,6,FALSE),"")</f>
        <v>1</v>
      </c>
      <c r="F14" s="131">
        <f>IFERROR(VLOOKUP(F$4,'A&amp;E diverts'!$P$3:$X$17,6,FALSE),"")</f>
        <v>2</v>
      </c>
      <c r="G14" s="131">
        <f>IFERROR(VLOOKUP(G$4,'A&amp;E diverts'!$P$3:$X$17,6,FALSE),"")</f>
        <v>2</v>
      </c>
      <c r="H14" s="131">
        <f>IFERROR(VLOOKUP(H$4,'A&amp;E diverts'!$P$3:$X$17,6,FALSE),"")</f>
        <v>0</v>
      </c>
      <c r="I14" s="131">
        <f>IFERROR(VLOOKUP(I$4,'A&amp;E diverts'!$P$3:$X$17,6,FALSE),"")</f>
        <v>3</v>
      </c>
      <c r="J14" s="131">
        <f>IFERROR(VLOOKUP(J$4,'A&amp;E diverts'!$P$3:$X$17,6,FALSE),"")</f>
        <v>0</v>
      </c>
      <c r="K14" s="131">
        <f>IFERROR(VLOOKUP(K$4,'A&amp;E diverts'!$P$3:$X$17,6,FALSE),"")</f>
        <v>3</v>
      </c>
      <c r="L14" s="131">
        <f>IFERROR(VLOOKUP(L$4,'A&amp;E diverts'!$P$3:$X$17,6,FALSE),"")</f>
        <v>8</v>
      </c>
      <c r="M14" s="131">
        <f>IFERROR(VLOOKUP(M$4,'A&amp;E diverts'!$P$3:$X$17,6,FALSE),"")</f>
        <v>3</v>
      </c>
      <c r="N14" s="131">
        <f>IFERROR(VLOOKUP(N$4,'A&amp;E diverts'!$P$3:$X$17,6,FALSE),"")</f>
        <v>1</v>
      </c>
      <c r="O14" s="131">
        <f>IFERROR(VLOOKUP(O$4,'A&amp;E diverts'!$P$3:$X$17,6,FALSE),"")</f>
        <v>2</v>
      </c>
      <c r="P14" s="131">
        <f>IFERROR(VLOOKUP(P$4,'A&amp;E diverts'!$P$3:$X$17,6,FALSE),"")</f>
        <v>2</v>
      </c>
      <c r="Q14" s="131">
        <f>IFERROR(VLOOKUP(Q$4,'A&amp;E diverts'!$P$3:$X$17,6,FALSE),"")</f>
        <v>3</v>
      </c>
      <c r="R14" s="57" t="str">
        <f>IFERROR(VLOOKUP(R$4,'A&amp;E diverts'!$P$3:$W$17,6,FALSE),"")</f>
        <v/>
      </c>
      <c r="AA14" s="141"/>
      <c r="AB14" s="141"/>
      <c r="AC14" s="141"/>
      <c r="AD14" s="141"/>
    </row>
    <row r="15" spans="1:30" x14ac:dyDescent="0.35">
      <c r="A15" s="60"/>
      <c r="B15" s="137"/>
      <c r="C15" s="1" t="s">
        <v>28</v>
      </c>
      <c r="D15" s="131">
        <f>IFERROR(VLOOKUP(D$4,'A&amp;E diverts'!$P$3:$X$17,7,FALSE),"")</f>
        <v>0</v>
      </c>
      <c r="E15" s="131">
        <f>IFERROR(VLOOKUP(E$4,'A&amp;E diverts'!$P$3:$X$17,7,FALSE),"")</f>
        <v>0</v>
      </c>
      <c r="F15" s="131">
        <f>IFERROR(VLOOKUP(F$4,'A&amp;E diverts'!$P$3:$X$17,7,FALSE),"")</f>
        <v>0</v>
      </c>
      <c r="G15" s="131">
        <f>IFERROR(VLOOKUP(G$4,'A&amp;E diverts'!$P$3:$X$17,7,FALSE),"")</f>
        <v>0</v>
      </c>
      <c r="H15" s="131">
        <f>IFERROR(VLOOKUP(H$4,'A&amp;E diverts'!$P$3:$X$17,7,FALSE),"")</f>
        <v>0</v>
      </c>
      <c r="I15" s="131">
        <f>IFERROR(VLOOKUP(I$4,'A&amp;E diverts'!$P$3:$X$17,7,FALSE),"")</f>
        <v>0</v>
      </c>
      <c r="J15" s="131">
        <f>IFERROR(VLOOKUP(J$4,'A&amp;E diverts'!$P$3:$X$17,7,FALSE),"")</f>
        <v>0</v>
      </c>
      <c r="K15" s="131">
        <f>IFERROR(VLOOKUP(K$4,'A&amp;E diverts'!$P$3:$X$17,7,FALSE),"")</f>
        <v>0</v>
      </c>
      <c r="L15" s="131">
        <f>IFERROR(VLOOKUP(L$4,'A&amp;E diverts'!$P$3:$X$17,7,FALSE),"")</f>
        <v>0</v>
      </c>
      <c r="M15" s="131">
        <f>IFERROR(VLOOKUP(M$4,'A&amp;E diverts'!$P$3:$X$17,7,FALSE),"")</f>
        <v>0</v>
      </c>
      <c r="N15" s="131">
        <f>IFERROR(VLOOKUP(N$4,'A&amp;E diverts'!$P$3:$X$17,7,FALSE),"")</f>
        <v>0</v>
      </c>
      <c r="O15" s="131">
        <f>IFERROR(VLOOKUP(O$4,'A&amp;E diverts'!$P$3:$X$17,7,FALSE),"")</f>
        <v>0</v>
      </c>
      <c r="P15" s="131">
        <f>IFERROR(VLOOKUP(P$4,'A&amp;E diverts'!$P$3:$X$17,7,FALSE),"")</f>
        <v>0</v>
      </c>
      <c r="Q15" s="131">
        <f>IFERROR(VLOOKUP(Q$4,'A&amp;E diverts'!$P$3:$X$17,7,FALSE),"")</f>
        <v>0</v>
      </c>
      <c r="R15" s="57" t="str">
        <f>IFERROR(VLOOKUP(R$4,'A&amp;E diverts'!$P$3:$W$17,7,FALSE),"")</f>
        <v/>
      </c>
      <c r="AA15" s="141"/>
      <c r="AB15" s="141"/>
      <c r="AC15" s="141"/>
      <c r="AD15" s="141"/>
    </row>
    <row r="16" spans="1:30" ht="7.5" customHeight="1" x14ac:dyDescent="0.35">
      <c r="A16" s="60"/>
      <c r="B16" s="137"/>
      <c r="AA16" s="141"/>
      <c r="AB16" s="141"/>
      <c r="AC16" s="141"/>
      <c r="AD16" s="141"/>
    </row>
    <row r="17" spans="1:32" x14ac:dyDescent="0.35">
      <c r="A17" s="60"/>
      <c r="B17" s="137"/>
      <c r="C17" s="1" t="s">
        <v>29</v>
      </c>
      <c r="D17" s="152" t="s">
        <v>18</v>
      </c>
      <c r="E17" s="153"/>
      <c r="F17" s="154"/>
      <c r="G17" s="140" t="s">
        <v>30</v>
      </c>
      <c r="H17" s="140"/>
      <c r="I17" s="140"/>
      <c r="J17" s="140"/>
      <c r="K17" s="146" t="s">
        <v>20</v>
      </c>
      <c r="L17" s="146"/>
      <c r="M17" s="146"/>
      <c r="N17" s="166" t="str">
        <f>'A&amp;E diverts'!AD5&amp;" ("&amp;TEXT('A&amp;E diverts'!AD7,"d-mmm")&amp;")"</f>
        <v>9 (3-Feb)</v>
      </c>
      <c r="O17" s="166"/>
      <c r="P17" s="166"/>
      <c r="Q17" s="166"/>
      <c r="R17" s="59"/>
      <c r="AA17" s="141"/>
      <c r="AB17" s="141"/>
      <c r="AC17" s="141"/>
      <c r="AD17" s="141"/>
    </row>
    <row r="18" spans="1:32" ht="7.5" customHeight="1" x14ac:dyDescent="0.35">
      <c r="A18" s="60"/>
      <c r="B18" s="137"/>
      <c r="C18" s="1"/>
      <c r="R18" s="60"/>
      <c r="AA18" s="141"/>
      <c r="AB18" s="141"/>
      <c r="AC18" s="141"/>
      <c r="AD18" s="141"/>
    </row>
    <row r="19" spans="1:32" x14ac:dyDescent="0.35">
      <c r="A19" s="60"/>
      <c r="B19" s="137"/>
      <c r="C19" s="1" t="s">
        <v>31</v>
      </c>
      <c r="D19" s="140" t="s">
        <v>18</v>
      </c>
      <c r="E19" s="140"/>
      <c r="F19" s="140"/>
      <c r="G19" s="140" t="s">
        <v>32</v>
      </c>
      <c r="H19" s="140"/>
      <c r="I19" s="140"/>
      <c r="J19" s="140"/>
      <c r="K19" s="146" t="s">
        <v>20</v>
      </c>
      <c r="L19" s="146"/>
      <c r="M19" s="146"/>
      <c r="N19" s="166" t="str">
        <f>'A&amp;E diverts'!AI5&amp;" out of "&amp;'A&amp;E diverts'!AI6&amp;" ("&amp;TEXT('A&amp;E diverts'!AI7,"0%")&amp;")"</f>
        <v>5 out of 98 (5%)</v>
      </c>
      <c r="O19" s="166"/>
      <c r="P19" s="166"/>
      <c r="Q19" s="166"/>
      <c r="R19" s="59"/>
      <c r="AA19" s="141"/>
      <c r="AB19" s="141"/>
      <c r="AC19" s="141"/>
      <c r="AD19" s="141"/>
      <c r="AF19" s="33"/>
    </row>
    <row r="20" spans="1:32" ht="30" customHeight="1" x14ac:dyDescent="0.35">
      <c r="C20" s="1"/>
    </row>
    <row r="21" spans="1:32" ht="15" customHeight="1" x14ac:dyDescent="0.35">
      <c r="B21" s="137" t="s">
        <v>33</v>
      </c>
      <c r="C21" s="9" t="s">
        <v>34</v>
      </c>
      <c r="D21" s="85">
        <v>93650.428571428565</v>
      </c>
      <c r="E21" s="85">
        <v>93161.71428571429</v>
      </c>
      <c r="F21" s="85">
        <v>92488.71428571429</v>
      </c>
      <c r="G21" s="85">
        <v>93346.71428571429</v>
      </c>
      <c r="H21" s="85">
        <v>93925.857142857145</v>
      </c>
      <c r="I21" s="85">
        <v>94001.571428571435</v>
      </c>
      <c r="J21" s="85">
        <v>93775.71428571429</v>
      </c>
      <c r="K21" s="85">
        <v>93805.28571428571</v>
      </c>
      <c r="L21" s="85">
        <v>94035.71428571429</v>
      </c>
      <c r="M21" s="85">
        <v>93641</v>
      </c>
      <c r="N21" s="85">
        <v>93906.571428571435</v>
      </c>
      <c r="O21" s="85">
        <v>94013.142857142855</v>
      </c>
      <c r="P21" s="85">
        <v>93559.428571428565</v>
      </c>
      <c r="Q21" s="85"/>
    </row>
    <row r="22" spans="1:32" ht="12" customHeight="1" x14ac:dyDescent="0.35">
      <c r="B22" s="137"/>
      <c r="C22" s="127" t="s">
        <v>35</v>
      </c>
      <c r="D22" s="128">
        <v>93502.857142857145</v>
      </c>
      <c r="E22" s="128">
        <v>93719</v>
      </c>
      <c r="F22" s="128">
        <v>93699.28571428571</v>
      </c>
      <c r="G22" s="128">
        <v>93230.428571428565</v>
      </c>
      <c r="H22" s="128">
        <v>93207.71428571429</v>
      </c>
      <c r="I22" s="128">
        <v>93977</v>
      </c>
      <c r="J22" s="128">
        <v>94063.28571428571</v>
      </c>
      <c r="K22" s="128">
        <v>94130.142857142855</v>
      </c>
      <c r="L22" s="128">
        <v>93986.71428571429</v>
      </c>
      <c r="M22" s="128">
        <v>93993.857142857145</v>
      </c>
      <c r="N22" s="128">
        <v>94272</v>
      </c>
      <c r="O22" s="128">
        <v>94287.71428571429</v>
      </c>
      <c r="P22" s="128">
        <v>94002.71428571429</v>
      </c>
      <c r="Q22" s="128"/>
      <c r="AA22" s="138" t="s">
        <v>36</v>
      </c>
      <c r="AB22" s="138"/>
      <c r="AC22" s="138"/>
      <c r="AD22" s="138"/>
    </row>
    <row r="23" spans="1:32" ht="7.5" customHeight="1" x14ac:dyDescent="0.35">
      <c r="B23" s="137"/>
      <c r="C23" s="1"/>
      <c r="D23" s="26">
        <v>93649.571428571435</v>
      </c>
      <c r="E23" s="26">
        <v>93473.142857142855</v>
      </c>
      <c r="F23" s="26">
        <v>93407.857142857145</v>
      </c>
      <c r="G23" s="26">
        <v>92975.571428571435</v>
      </c>
      <c r="H23" s="26">
        <v>93152.428571428565</v>
      </c>
      <c r="I23" s="26">
        <v>93636.28571428571</v>
      </c>
      <c r="J23" s="26">
        <v>93877.142857142855</v>
      </c>
      <c r="K23" s="26">
        <v>93919.28571428571</v>
      </c>
      <c r="L23" s="26">
        <v>94246.428571428565</v>
      </c>
      <c r="M23" s="26">
        <v>94095.857142857145</v>
      </c>
      <c r="N23" s="26">
        <v>94323</v>
      </c>
      <c r="O23" s="26">
        <v>94216.428571428565</v>
      </c>
      <c r="P23" s="26">
        <v>94254.28571428571</v>
      </c>
      <c r="Q23" s="26"/>
      <c r="R23" s="26">
        <v>0.85</v>
      </c>
      <c r="AA23" s="138"/>
      <c r="AB23" s="138"/>
      <c r="AC23" s="138"/>
      <c r="AD23" s="138"/>
    </row>
    <row r="24" spans="1:32" x14ac:dyDescent="0.35">
      <c r="B24" s="137"/>
      <c r="C24" s="13" t="s">
        <v>20</v>
      </c>
      <c r="D24" s="129">
        <f>IFERROR(VLOOKUP(D$4,'G&amp;A bed avail.'!$AW$5:$BE$18,2,FALSE),"")</f>
        <v>98118.428571428565</v>
      </c>
      <c r="E24" s="129">
        <f>IFERROR(VLOOKUP(E$4,'G&amp;A bed avail.'!$AW$5:$BE$18,2,FALSE),"")</f>
        <v>98291.428571428565</v>
      </c>
      <c r="F24" s="129">
        <f>IFERROR(VLOOKUP(F$4,'G&amp;A bed avail.'!$AW$5:$BE$18,2,FALSE),"")</f>
        <v>98014.571428571435</v>
      </c>
      <c r="G24" s="129">
        <f>IFERROR(VLOOKUP(G$4,'G&amp;A bed avail.'!$AW$5:$BE$18,2,FALSE),"")</f>
        <v>98114</v>
      </c>
      <c r="H24" s="129">
        <f>IFERROR(VLOOKUP(H$4,'G&amp;A bed avail.'!$AW$5:$BE$18,2,FALSE),"")</f>
        <v>97619</v>
      </c>
      <c r="I24" s="129">
        <f>IFERROR(VLOOKUP(I$4,'G&amp;A bed avail.'!$AW$5:$BE$18,2,FALSE),"")</f>
        <v>98702.71428571429</v>
      </c>
      <c r="J24" s="129">
        <f>IFERROR(VLOOKUP(J$4,'G&amp;A bed avail.'!$AW$5:$BE$18,2,FALSE),"")</f>
        <v>99458.857142857145</v>
      </c>
      <c r="K24" s="129">
        <f>IFERROR(VLOOKUP(K$4,'G&amp;A bed avail.'!$AW$5:$BE$18,2,FALSE),"")</f>
        <v>99750.428571428565</v>
      </c>
      <c r="L24" s="129">
        <f>IFERROR(VLOOKUP(L$4,'G&amp;A bed avail.'!$AW$5:$BE$18,2,FALSE),"")</f>
        <v>99863.71428571429</v>
      </c>
      <c r="M24" s="129">
        <f>IFERROR(VLOOKUP(M$4,'G&amp;A bed avail.'!$AW$5:$BE$18,2,FALSE),"")</f>
        <v>99876.28571428571</v>
      </c>
      <c r="N24" s="129">
        <f>IFERROR(VLOOKUP(N$4,'G&amp;A bed avail.'!$AW$5:$BE$18,2,FALSE),"")</f>
        <v>99886.71428571429</v>
      </c>
      <c r="O24" s="129">
        <f>IFERROR(VLOOKUP(O$4,'G&amp;A bed avail.'!$AW$5:$BE$18,2,FALSE),"")</f>
        <v>100018.28571428571</v>
      </c>
      <c r="P24" s="129">
        <f>IFERROR(VLOOKUP(P$4,'G&amp;A bed avail.'!$AW$5:$BE$18,2,FALSE),"")</f>
        <v>99921.142857142855</v>
      </c>
      <c r="Q24" s="129">
        <f>IFERROR(VLOOKUP(Q$4,'G&amp;A bed avail.'!$AW$5:$BE$19,2,FALSE),"")</f>
        <v>99810.428571428565</v>
      </c>
      <c r="R24" s="61" t="str">
        <f>IFERROR(VLOOKUP(R$4,'G&amp;A bed avail.'!$AW$5:$BD$19,2,FALSE),"")</f>
        <v/>
      </c>
      <c r="AA24" s="138"/>
      <c r="AB24" s="138"/>
      <c r="AC24" s="138"/>
      <c r="AD24" s="138"/>
    </row>
    <row r="25" spans="1:32" x14ac:dyDescent="0.35">
      <c r="B25" s="137"/>
      <c r="C25" s="1" t="s">
        <v>21</v>
      </c>
      <c r="D25" s="130">
        <f>IFERROR(VLOOKUP(D$4,'G&amp;A bed avail.'!$AW$5:$BE$18,3,FALSE),"")</f>
        <v>14465.142857142857</v>
      </c>
      <c r="E25" s="130">
        <f>IFERROR(VLOOKUP(E$4,'G&amp;A bed avail.'!$AW$5:$BE$18,3,FALSE),"")</f>
        <v>14479.142857142857</v>
      </c>
      <c r="F25" s="130">
        <f>IFERROR(VLOOKUP(F$4,'G&amp;A bed avail.'!$AW$5:$BE$18,3,FALSE),"")</f>
        <v>14455.142857142857</v>
      </c>
      <c r="G25" s="130">
        <f>IFERROR(VLOOKUP(G$4,'G&amp;A bed avail.'!$AW$5:$BE$18,3,FALSE),"")</f>
        <v>14370.285714285714</v>
      </c>
      <c r="H25" s="130">
        <f>IFERROR(VLOOKUP(H$4,'G&amp;A bed avail.'!$AW$5:$BE$18,3,FALSE),"")</f>
        <v>14201.857142857143</v>
      </c>
      <c r="I25" s="130">
        <f>IFERROR(VLOOKUP(I$4,'G&amp;A bed avail.'!$AW$5:$BE$18,3,FALSE),"")</f>
        <v>14342.428571428571</v>
      </c>
      <c r="J25" s="130">
        <f>IFERROR(VLOOKUP(J$4,'G&amp;A bed avail.'!$AW$5:$BE$18,3,FALSE),"")</f>
        <v>14548.857142857143</v>
      </c>
      <c r="K25" s="130">
        <f>IFERROR(VLOOKUP(K$4,'G&amp;A bed avail.'!$AW$5:$BE$18,3,FALSE),"")</f>
        <v>14668.857142857143</v>
      </c>
      <c r="L25" s="130">
        <f>IFERROR(VLOOKUP(L$4,'G&amp;A bed avail.'!$AW$5:$BE$18,3,FALSE),"")</f>
        <v>14683.571428571429</v>
      </c>
      <c r="M25" s="130">
        <f>IFERROR(VLOOKUP(M$4,'G&amp;A bed avail.'!$AW$5:$BE$18,3,FALSE),"")</f>
        <v>14719.428571428571</v>
      </c>
      <c r="N25" s="130">
        <f>IFERROR(VLOOKUP(N$4,'G&amp;A bed avail.'!$AW$5:$BE$18,3,FALSE),"")</f>
        <v>14735.714285714286</v>
      </c>
      <c r="O25" s="130">
        <f>IFERROR(VLOOKUP(O$4,'G&amp;A bed avail.'!$AW$5:$BE$18,3,FALSE),"")</f>
        <v>14714.571428571429</v>
      </c>
      <c r="P25" s="130">
        <f>IFERROR(VLOOKUP(P$4,'G&amp;A bed avail.'!$AW$5:$BE$18,3,FALSE),"")</f>
        <v>14709.285714285714</v>
      </c>
      <c r="Q25" s="130">
        <f>IFERROR(VLOOKUP(Q$4,'G&amp;A bed avail.'!$AW$5:$BE$19,3,FALSE),"")</f>
        <v>14711.285714285714</v>
      </c>
      <c r="R25" s="62" t="str">
        <f>IFERROR(VLOOKUP(R$4,'G&amp;A bed avail.'!$AW$5:$BD$19,3,FALSE),"")</f>
        <v/>
      </c>
      <c r="AA25" s="138"/>
      <c r="AB25" s="138"/>
      <c r="AC25" s="138"/>
      <c r="AD25" s="138"/>
    </row>
    <row r="26" spans="1:32" ht="15" customHeight="1" x14ac:dyDescent="0.35">
      <c r="B26" s="137"/>
      <c r="C26" s="1" t="s">
        <v>22</v>
      </c>
      <c r="D26" s="130">
        <f>IFERROR(VLOOKUP(D$4,'G&amp;A bed avail.'!$AW$5:$BE$18,4,FALSE),"")</f>
        <v>18540.857142857141</v>
      </c>
      <c r="E26" s="130">
        <f>IFERROR(VLOOKUP(E$4,'G&amp;A bed avail.'!$AW$5:$BE$18,4,FALSE),"")</f>
        <v>18594.285714285714</v>
      </c>
      <c r="F26" s="130">
        <f>IFERROR(VLOOKUP(F$4,'G&amp;A bed avail.'!$AW$5:$BE$18,4,FALSE),"")</f>
        <v>18207.571428571428</v>
      </c>
      <c r="G26" s="130">
        <f>IFERROR(VLOOKUP(G$4,'G&amp;A bed avail.'!$AW$5:$BE$18,4,FALSE),"")</f>
        <v>18557.857142857141</v>
      </c>
      <c r="H26" s="130">
        <f>IFERROR(VLOOKUP(H$4,'G&amp;A bed avail.'!$AW$5:$BE$18,4,FALSE),"")</f>
        <v>18459</v>
      </c>
      <c r="I26" s="130">
        <f>IFERROR(VLOOKUP(I$4,'G&amp;A bed avail.'!$AW$5:$BE$18,4,FALSE),"")</f>
        <v>18658</v>
      </c>
      <c r="J26" s="130">
        <f>IFERROR(VLOOKUP(J$4,'G&amp;A bed avail.'!$AW$5:$BE$18,4,FALSE),"")</f>
        <v>18776.857142857141</v>
      </c>
      <c r="K26" s="130">
        <f>IFERROR(VLOOKUP(K$4,'G&amp;A bed avail.'!$AW$5:$BE$18,4,FALSE),"")</f>
        <v>18780.714285714286</v>
      </c>
      <c r="L26" s="130">
        <f>IFERROR(VLOOKUP(L$4,'G&amp;A bed avail.'!$AW$5:$BE$18,4,FALSE),"")</f>
        <v>18765.142857142859</v>
      </c>
      <c r="M26" s="130">
        <f>IFERROR(VLOOKUP(M$4,'G&amp;A bed avail.'!$AW$5:$BE$18,4,FALSE),"")</f>
        <v>18795</v>
      </c>
      <c r="N26" s="130">
        <f>IFERROR(VLOOKUP(N$4,'G&amp;A bed avail.'!$AW$5:$BE$18,4,FALSE),"")</f>
        <v>18737.428571428572</v>
      </c>
      <c r="O26" s="130">
        <f>IFERROR(VLOOKUP(O$4,'G&amp;A bed avail.'!$AW$5:$BE$18,4,FALSE),"")</f>
        <v>18726.285714285714</v>
      </c>
      <c r="P26" s="130">
        <f>IFERROR(VLOOKUP(P$4,'G&amp;A bed avail.'!$AW$5:$BE$18,4,FALSE),"")</f>
        <v>18730.857142857141</v>
      </c>
      <c r="Q26" s="130">
        <f>IFERROR(VLOOKUP(Q$4,'G&amp;A bed avail.'!$AW$5:$BE$19,4,FALSE),"")</f>
        <v>18701.571428571428</v>
      </c>
      <c r="R26" s="62" t="str">
        <f>IFERROR(VLOOKUP(R$4,'G&amp;A bed avail.'!$AW$5:$BD$19,4,FALSE),"")</f>
        <v/>
      </c>
      <c r="AA26" s="12"/>
      <c r="AB26" s="12"/>
      <c r="AC26" s="12"/>
      <c r="AD26" s="12"/>
    </row>
    <row r="27" spans="1:32" ht="15" customHeight="1" x14ac:dyDescent="0.35">
      <c r="B27" s="137"/>
      <c r="C27" s="1" t="s">
        <v>24</v>
      </c>
      <c r="D27" s="130">
        <f>IFERROR(VLOOKUP(D$4,'G&amp;A bed avail.'!$AW$5:$BE$18,8,FALSE),"")</f>
        <v>10449</v>
      </c>
      <c r="E27" s="130">
        <f>IFERROR(VLOOKUP(E$4,'G&amp;A bed avail.'!$AW$5:$BE$18,8,FALSE),"")</f>
        <v>10449</v>
      </c>
      <c r="F27" s="130">
        <f>IFERROR(VLOOKUP(F$4,'G&amp;A bed avail.'!$AW$5:$BE$18,8,FALSE),"")</f>
        <v>10433.285714285714</v>
      </c>
      <c r="G27" s="130">
        <f>IFERROR(VLOOKUP(G$4,'G&amp;A bed avail.'!$AW$5:$BE$18,8,FALSE),"")</f>
        <v>10423.428571428571</v>
      </c>
      <c r="H27" s="130">
        <f>IFERROR(VLOOKUP(H$4,'G&amp;A bed avail.'!$AW$5:$BE$18,8,FALSE),"")</f>
        <v>10388.571428571429</v>
      </c>
      <c r="I27" s="130">
        <f>IFERROR(VLOOKUP(I$4,'G&amp;A bed avail.'!$AW$5:$BE$18,8,FALSE),"")</f>
        <v>10409.428571428571</v>
      </c>
      <c r="J27" s="130">
        <f>IFERROR(VLOOKUP(J$4,'G&amp;A bed avail.'!$AW$5:$BE$18,8,FALSE),"")</f>
        <v>10563.571428571429</v>
      </c>
      <c r="K27" s="130">
        <f>IFERROR(VLOOKUP(K$4,'G&amp;A bed avail.'!$AW$5:$BE$18,8,FALSE),"")</f>
        <v>10597.571428571429</v>
      </c>
      <c r="L27" s="130">
        <f>IFERROR(VLOOKUP(L$4,'G&amp;A bed avail.'!$AW$5:$BE$18,8,FALSE),"")</f>
        <v>10642.857142857143</v>
      </c>
      <c r="M27" s="130">
        <f>IFERROR(VLOOKUP(M$4,'G&amp;A bed avail.'!$AW$5:$BE$18,8,FALSE),"")</f>
        <v>10643.714285714286</v>
      </c>
      <c r="N27" s="130">
        <f>IFERROR(VLOOKUP(N$4,'G&amp;A bed avail.'!$AW$5:$BE$18,8,FALSE),"")</f>
        <v>10692.428571428571</v>
      </c>
      <c r="O27" s="130">
        <f>IFERROR(VLOOKUP(O$4,'G&amp;A bed avail.'!$AW$5:$BE$18,8,FALSE),"")</f>
        <v>10703.571428571429</v>
      </c>
      <c r="P27" s="130">
        <f>IFERROR(VLOOKUP(P$4,'G&amp;A bed avail.'!$AW$5:$BE$18,8,FALSE),"")</f>
        <v>10711</v>
      </c>
      <c r="Q27" s="130">
        <f>IFERROR(VLOOKUP(Q$4,'G&amp;A bed avail.'!$AW$5:$BE$19,8,FALSE),"")</f>
        <v>10705</v>
      </c>
      <c r="R27" s="62"/>
      <c r="AA27" s="157" t="s">
        <v>37</v>
      </c>
      <c r="AB27" s="157"/>
      <c r="AC27" s="157"/>
      <c r="AD27" s="157"/>
    </row>
    <row r="28" spans="1:32" ht="15" customHeight="1" x14ac:dyDescent="0.35">
      <c r="B28" s="137"/>
      <c r="C28" s="1" t="s">
        <v>25</v>
      </c>
      <c r="D28" s="130">
        <f>IFERROR(VLOOKUP(D$4,'G&amp;A bed avail.'!$AW$5:$BE$18,5,FALSE),"")</f>
        <v>17146.142857142859</v>
      </c>
      <c r="E28" s="130">
        <f>IFERROR(VLOOKUP(E$4,'G&amp;A bed avail.'!$AW$5:$BE$18,5,FALSE),"")</f>
        <v>18594.285714285714</v>
      </c>
      <c r="F28" s="130">
        <f>IFERROR(VLOOKUP(F$4,'G&amp;A bed avail.'!$AW$5:$BE$18,5,FALSE),"")</f>
        <v>18207.571428571428</v>
      </c>
      <c r="G28" s="130">
        <f>IFERROR(VLOOKUP(G$4,'G&amp;A bed avail.'!$AW$5:$BE$18,5,FALSE),"")</f>
        <v>18557.857142857141</v>
      </c>
      <c r="H28" s="130">
        <f>IFERROR(VLOOKUP(H$4,'G&amp;A bed avail.'!$AW$5:$BE$18,5,FALSE),"")</f>
        <v>18459</v>
      </c>
      <c r="I28" s="130">
        <f>IFERROR(VLOOKUP(I$4,'G&amp;A bed avail.'!$AW$5:$BE$18,5,FALSE),"")</f>
        <v>18658</v>
      </c>
      <c r="J28" s="130">
        <f>IFERROR(VLOOKUP(J$4,'G&amp;A bed avail.'!$AW$5:$BE$18,5,FALSE),"")</f>
        <v>18776.857142857141</v>
      </c>
      <c r="K28" s="130">
        <f>IFERROR(VLOOKUP(K$4,'G&amp;A bed avail.'!$AW$5:$BE$18,5,FALSE),"")</f>
        <v>18780.714285714286</v>
      </c>
      <c r="L28" s="130">
        <f>IFERROR(VLOOKUP(L$4,'G&amp;A bed avail.'!$AW$5:$BE$18,5,FALSE),"")</f>
        <v>18765.142857142859</v>
      </c>
      <c r="M28" s="130">
        <f>IFERROR(VLOOKUP(M$4,'G&amp;A bed avail.'!$AW$5:$BE$18,5,FALSE),"")</f>
        <v>18795</v>
      </c>
      <c r="N28" s="130">
        <f>IFERROR(VLOOKUP(N$4,'G&amp;A bed avail.'!$AW$5:$BE$18,5,FALSE),"")</f>
        <v>18737.428571428572</v>
      </c>
      <c r="O28" s="130">
        <f>IFERROR(VLOOKUP(O$4,'G&amp;A bed avail.'!$AW$5:$BE$18,5,FALSE),"")</f>
        <v>18726.285714285714</v>
      </c>
      <c r="P28" s="130">
        <f>IFERROR(VLOOKUP(P$4,'G&amp;A bed avail.'!$AW$5:$BE$18,5,FALSE),"")</f>
        <v>18730.857142857141</v>
      </c>
      <c r="Q28" s="130">
        <f>IFERROR(VLOOKUP(Q$4,'G&amp;A bed avail.'!$AW$5:$BE$19,5,FALSE),"")</f>
        <v>18701.571428571428</v>
      </c>
      <c r="R28" s="62"/>
      <c r="AA28" s="157"/>
      <c r="AB28" s="157"/>
      <c r="AC28" s="157"/>
      <c r="AD28" s="157"/>
    </row>
    <row r="29" spans="1:32" x14ac:dyDescent="0.35">
      <c r="B29" s="137"/>
      <c r="C29" s="1" t="s">
        <v>38</v>
      </c>
      <c r="D29" s="130">
        <f>IFERROR(VLOOKUP(D$4,'G&amp;A bed avail.'!$AW$5:$BE$18,9,FALSE),"")</f>
        <v>14617.428571428571</v>
      </c>
      <c r="E29" s="130">
        <f>IFERROR(VLOOKUP(E$4,'G&amp;A bed avail.'!$AW$5:$BE$18,9,FALSE),"")</f>
        <v>14681.142857142857</v>
      </c>
      <c r="F29" s="130">
        <f>IFERROR(VLOOKUP(F$4,'G&amp;A bed avail.'!$AW$5:$BE$18,9,FALSE),"")</f>
        <v>14702.714285714286</v>
      </c>
      <c r="G29" s="130">
        <f>IFERROR(VLOOKUP(G$4,'G&amp;A bed avail.'!$AW$5:$BE$18,9,FALSE),"")</f>
        <v>14729.142857142857</v>
      </c>
      <c r="H29" s="130">
        <f>IFERROR(VLOOKUP(H$4,'G&amp;A bed avail.'!$AW$5:$BE$18,9,FALSE),"")</f>
        <v>14624.714285714286</v>
      </c>
      <c r="I29" s="130">
        <f>IFERROR(VLOOKUP(I$4,'G&amp;A bed avail.'!$AW$5:$BE$18,9,FALSE),"")</f>
        <v>14844</v>
      </c>
      <c r="J29" s="130">
        <f>IFERROR(VLOOKUP(J$4,'G&amp;A bed avail.'!$AW$5:$BE$18,9,FALSE),"")</f>
        <v>14956.428571428571</v>
      </c>
      <c r="K29" s="130">
        <f>IFERROR(VLOOKUP(K$4,'G&amp;A bed avail.'!$AW$5:$BE$18,9,FALSE),"")</f>
        <v>15052.714285714286</v>
      </c>
      <c r="L29" s="130">
        <f>IFERROR(VLOOKUP(L$4,'G&amp;A bed avail.'!$AW$5:$BE$18,9,FALSE),"")</f>
        <v>15056.714285714286</v>
      </c>
      <c r="M29" s="130">
        <f>IFERROR(VLOOKUP(M$4,'G&amp;A bed avail.'!$AW$5:$BE$18,9,FALSE),"")</f>
        <v>15069.285714285714</v>
      </c>
      <c r="N29" s="130">
        <f>IFERROR(VLOOKUP(N$4,'G&amp;A bed avail.'!$AW$5:$BE$18,9,FALSE),"")</f>
        <v>15082.714285714286</v>
      </c>
      <c r="O29" s="130">
        <f>IFERROR(VLOOKUP(O$4,'G&amp;A bed avail.'!$AW$5:$BE$18,9,FALSE),"")</f>
        <v>15112.714285714286</v>
      </c>
      <c r="P29" s="130">
        <f>IFERROR(VLOOKUP(P$4,'G&amp;A bed avail.'!$AW$5:$BE$18,9,FALSE),"")</f>
        <v>15073</v>
      </c>
      <c r="Q29" s="130">
        <f>IFERROR(VLOOKUP(Q$4,'G&amp;A bed avail.'!$AW$5:$BE$19,9,FALSE),"")</f>
        <v>15040.571428571429</v>
      </c>
      <c r="R29" s="62" t="str">
        <f>IFERROR(VLOOKUP(R$4,'G&amp;A bed avail.'!$AW$5:$BD$19,5,FALSE),"")</f>
        <v/>
      </c>
      <c r="AA29" s="157"/>
      <c r="AB29" s="157"/>
      <c r="AC29" s="157"/>
      <c r="AD29" s="157"/>
    </row>
    <row r="30" spans="1:32" x14ac:dyDescent="0.35">
      <c r="B30" s="137"/>
      <c r="C30" s="1" t="s">
        <v>27</v>
      </c>
      <c r="D30" s="130">
        <f>IFERROR(VLOOKUP(D$4,'G&amp;A bed avail.'!$AW$5:$BE$18,6,FALSE),"")</f>
        <v>13209.428571428571</v>
      </c>
      <c r="E30" s="130">
        <f>IFERROR(VLOOKUP(E$4,'G&amp;A bed avail.'!$AW$5:$BE$18,6,FALSE),"")</f>
        <v>13223.571428571429</v>
      </c>
      <c r="F30" s="130">
        <f>IFERROR(VLOOKUP(F$4,'G&amp;A bed avail.'!$AW$5:$BE$18,6,FALSE),"")</f>
        <v>13258.285714285714</v>
      </c>
      <c r="G30" s="130">
        <f>IFERROR(VLOOKUP(G$4,'G&amp;A bed avail.'!$AW$5:$BE$18,6,FALSE),"")</f>
        <v>13214</v>
      </c>
      <c r="H30" s="130">
        <f>IFERROR(VLOOKUP(H$4,'G&amp;A bed avail.'!$AW$5:$BE$18,6,FALSE),"")</f>
        <v>13212.285714285714</v>
      </c>
      <c r="I30" s="130">
        <f>IFERROR(VLOOKUP(I$4,'G&amp;A bed avail.'!$AW$5:$BE$18,6,FALSE),"")</f>
        <v>13426</v>
      </c>
      <c r="J30" s="130">
        <f>IFERROR(VLOOKUP(J$4,'G&amp;A bed avail.'!$AW$5:$BE$18,6,FALSE),"")</f>
        <v>13586</v>
      </c>
      <c r="K30" s="130">
        <f>IFERROR(VLOOKUP(K$4,'G&amp;A bed avail.'!$AW$5:$BE$18,6,FALSE),"")</f>
        <v>13586.571428571429</v>
      </c>
      <c r="L30" s="130">
        <f>IFERROR(VLOOKUP(L$4,'G&amp;A bed avail.'!$AW$5:$BE$18,6,FALSE),"")</f>
        <v>13557.142857142857</v>
      </c>
      <c r="M30" s="130">
        <f>IFERROR(VLOOKUP(M$4,'G&amp;A bed avail.'!$AW$5:$BE$18,6,FALSE),"")</f>
        <v>13534.571428571429</v>
      </c>
      <c r="N30" s="130">
        <f>IFERROR(VLOOKUP(N$4,'G&amp;A bed avail.'!$AW$5:$BE$18,6,FALSE),"")</f>
        <v>13502</v>
      </c>
      <c r="O30" s="130">
        <f>IFERROR(VLOOKUP(O$4,'G&amp;A bed avail.'!$AW$5:$BE$18,6,FALSE),"")</f>
        <v>13545.142857142857</v>
      </c>
      <c r="P30" s="130">
        <f>IFERROR(VLOOKUP(P$4,'G&amp;A bed avail.'!$AW$5:$BE$18,6,FALSE),"")</f>
        <v>13535.142857142857</v>
      </c>
      <c r="Q30" s="130">
        <f>IFERROR(VLOOKUP(Q$4,'G&amp;A bed avail.'!$AW$5:$BE$19,6,FALSE),"")</f>
        <v>13511.571428571429</v>
      </c>
      <c r="R30" s="62" t="str">
        <f>IFERROR(VLOOKUP(R$4,'G&amp;A bed avail.'!$AW$5:$BD$19,6,FALSE),"")</f>
        <v/>
      </c>
      <c r="AA30" s="157"/>
      <c r="AB30" s="157"/>
      <c r="AC30" s="157"/>
      <c r="AD30" s="157"/>
    </row>
    <row r="31" spans="1:32" x14ac:dyDescent="0.35">
      <c r="B31" s="137"/>
      <c r="C31" s="1" t="s">
        <v>28</v>
      </c>
      <c r="D31" s="130">
        <f>IFERROR(VLOOKUP(D$4,'G&amp;A bed avail.'!$AW$5:$BE$18,7,FALSE),"")</f>
        <v>9690.4285714285706</v>
      </c>
      <c r="E31" s="130">
        <f>IFERROR(VLOOKUP(E$4,'G&amp;A bed avail.'!$AW$5:$BE$18,7,FALSE),"")</f>
        <v>9672</v>
      </c>
      <c r="F31" s="130">
        <f>IFERROR(VLOOKUP(F$4,'G&amp;A bed avail.'!$AW$5:$BE$18,7,FALSE),"")</f>
        <v>9673.1428571428569</v>
      </c>
      <c r="G31" s="130">
        <f>IFERROR(VLOOKUP(G$4,'G&amp;A bed avail.'!$AW$5:$BE$18,7,FALSE),"")</f>
        <v>9638.2857142857138</v>
      </c>
      <c r="H31" s="130">
        <f>IFERROR(VLOOKUP(H$4,'G&amp;A bed avail.'!$AW$5:$BE$18,7,FALSE),"")</f>
        <v>9597</v>
      </c>
      <c r="I31" s="130">
        <f>IFERROR(VLOOKUP(I$4,'G&amp;A bed avail.'!$AW$5:$BE$18,7,FALSE),"")</f>
        <v>9682.2857142857138</v>
      </c>
      <c r="J31" s="130">
        <f>IFERROR(VLOOKUP(J$4,'G&amp;A bed avail.'!$AW$5:$BE$18,7,FALSE),"")</f>
        <v>9671.4285714285706</v>
      </c>
      <c r="K31" s="130">
        <f>IFERROR(VLOOKUP(K$4,'G&amp;A bed avail.'!$AW$5:$BE$18,7,FALSE),"")</f>
        <v>9707.5714285714294</v>
      </c>
      <c r="L31" s="130">
        <f>IFERROR(VLOOKUP(L$4,'G&amp;A bed avail.'!$AW$5:$BE$18,7,FALSE),"")</f>
        <v>9749.2857142857138</v>
      </c>
      <c r="M31" s="130">
        <f>IFERROR(VLOOKUP(M$4,'G&amp;A bed avail.'!$AW$5:$BE$18,7,FALSE),"")</f>
        <v>9724.4285714285706</v>
      </c>
      <c r="N31" s="130">
        <f>IFERROR(VLOOKUP(N$4,'G&amp;A bed avail.'!$AW$5:$BE$18,7,FALSE),"")</f>
        <v>9744.8571428571431</v>
      </c>
      <c r="O31" s="130">
        <f>IFERROR(VLOOKUP(O$4,'G&amp;A bed avail.'!$AW$5:$BE$18,7,FALSE),"")</f>
        <v>9760.4285714285706</v>
      </c>
      <c r="P31" s="130">
        <f>IFERROR(VLOOKUP(P$4,'G&amp;A bed avail.'!$AW$5:$BE$18,7,FALSE),"")</f>
        <v>9766.2857142857138</v>
      </c>
      <c r="Q31" s="130">
        <f>IFERROR(VLOOKUP(Q$4,'G&amp;A bed avail.'!$AW$5:$BE$19,7,FALSE),"")</f>
        <v>9765.4285714285706</v>
      </c>
      <c r="R31" s="62" t="str">
        <f>IFERROR(VLOOKUP(R$4,'G&amp;A bed avail.'!$AW$5:$BD$19,7,FALSE),"")</f>
        <v/>
      </c>
      <c r="AA31" s="157"/>
      <c r="AB31" s="157"/>
      <c r="AC31" s="157"/>
      <c r="AD31" s="157"/>
    </row>
    <row r="32" spans="1:32" ht="7.5" customHeight="1" x14ac:dyDescent="0.35">
      <c r="B32" s="137"/>
      <c r="C32" s="1"/>
      <c r="D32" s="29"/>
      <c r="E32" s="29"/>
      <c r="F32" s="29"/>
      <c r="G32" s="29"/>
      <c r="H32" s="29"/>
      <c r="I32" s="29"/>
      <c r="J32" s="29"/>
      <c r="K32" s="29"/>
      <c r="L32" s="29"/>
      <c r="M32" s="29"/>
      <c r="N32" s="29"/>
      <c r="O32" s="29"/>
      <c r="P32" s="29"/>
      <c r="Q32" s="29"/>
      <c r="R32" s="29"/>
      <c r="AA32" s="157"/>
      <c r="AB32" s="157"/>
      <c r="AC32" s="157"/>
      <c r="AD32" s="157"/>
    </row>
    <row r="33" spans="2:30" x14ac:dyDescent="0.35">
      <c r="B33" s="137"/>
      <c r="C33" s="1" t="s">
        <v>39</v>
      </c>
      <c r="D33" s="140" t="s">
        <v>35</v>
      </c>
      <c r="E33" s="140"/>
      <c r="F33" s="140"/>
      <c r="G33" s="140" t="s">
        <v>40</v>
      </c>
      <c r="H33" s="140"/>
      <c r="I33" s="140"/>
      <c r="J33" s="140"/>
      <c r="K33" s="146" t="s">
        <v>20</v>
      </c>
      <c r="L33" s="146"/>
      <c r="M33" s="146"/>
      <c r="N33" s="167" t="str">
        <f>TEXT('G&amp;A bed avail.'!BM6,"0,0")&amp;" ("&amp;TEXT('G&amp;A bed avail.'!BO6,"d-mmm")&amp;")"</f>
        <v>100,175 (15-Feb)</v>
      </c>
      <c r="O33" s="168"/>
      <c r="P33" s="168"/>
      <c r="Q33" s="168"/>
      <c r="R33" s="63"/>
      <c r="AA33" s="157"/>
      <c r="AB33" s="157"/>
      <c r="AC33" s="157"/>
      <c r="AD33" s="157"/>
    </row>
    <row r="34" spans="2:30" ht="7.5" customHeight="1" x14ac:dyDescent="0.35">
      <c r="B34" s="137"/>
      <c r="C34" s="1"/>
      <c r="D34" s="29"/>
      <c r="E34" s="29"/>
      <c r="F34" s="29"/>
      <c r="G34" s="29"/>
      <c r="H34" s="29"/>
      <c r="I34" s="29"/>
      <c r="J34" s="29"/>
      <c r="K34" s="29"/>
      <c r="L34" s="29"/>
      <c r="M34" s="29"/>
      <c r="N34" s="29"/>
      <c r="O34" s="29"/>
      <c r="P34" s="29"/>
      <c r="Q34" s="29"/>
      <c r="R34" s="29"/>
      <c r="AA34" s="157"/>
      <c r="AB34" s="157"/>
      <c r="AC34" s="157"/>
      <c r="AD34" s="157"/>
    </row>
    <row r="35" spans="2:30" ht="15" customHeight="1" x14ac:dyDescent="0.35">
      <c r="B35" s="137"/>
      <c r="C35" s="9" t="s">
        <v>41</v>
      </c>
      <c r="D35" s="85">
        <v>2399.8571428571427</v>
      </c>
      <c r="E35" s="85">
        <v>2249.5714285714284</v>
      </c>
      <c r="F35" s="85">
        <v>1987.4285714285713</v>
      </c>
      <c r="G35" s="85">
        <v>1727.8571428571429</v>
      </c>
      <c r="H35" s="85">
        <v>3065.8571428571427</v>
      </c>
      <c r="I35" s="85">
        <v>3611.7142857142858</v>
      </c>
      <c r="J35" s="85">
        <v>3702.8571428571427</v>
      </c>
      <c r="K35" s="85">
        <v>3630</v>
      </c>
      <c r="L35" s="85">
        <v>3882.8571428571427</v>
      </c>
      <c r="M35" s="85">
        <v>4015.2857142857142</v>
      </c>
      <c r="N35" s="85">
        <v>3861.5714285714284</v>
      </c>
      <c r="O35" s="85">
        <v>3602.7142857142858</v>
      </c>
      <c r="P35" s="85">
        <v>3373.5714285714284</v>
      </c>
      <c r="Q35" s="85"/>
      <c r="AA35" s="157"/>
      <c r="AB35" s="157"/>
      <c r="AC35" s="157"/>
      <c r="AD35" s="157"/>
    </row>
    <row r="36" spans="2:30" ht="15" customHeight="1" x14ac:dyDescent="0.35">
      <c r="B36" s="137"/>
      <c r="C36" s="127" t="s">
        <v>35</v>
      </c>
      <c r="D36" s="86">
        <v>3172.1428571428573</v>
      </c>
      <c r="E36" s="86">
        <v>3348.7142857142858</v>
      </c>
      <c r="F36" s="86">
        <v>3318.5714285714284</v>
      </c>
      <c r="G36" s="86">
        <v>2586.2857142857142</v>
      </c>
      <c r="H36" s="86">
        <v>3935.4285714285716</v>
      </c>
      <c r="I36" s="86">
        <v>4440.5714285714284</v>
      </c>
      <c r="J36" s="86">
        <v>4141</v>
      </c>
      <c r="K36" s="86">
        <v>3859.8571428571427</v>
      </c>
      <c r="L36" s="86">
        <v>4044.4285714285716</v>
      </c>
      <c r="M36" s="86">
        <v>3860.8571428571427</v>
      </c>
      <c r="N36" s="86">
        <v>3588.1428571428573</v>
      </c>
      <c r="O36" s="86">
        <v>3502.5714285714284</v>
      </c>
      <c r="P36" s="86">
        <v>3551.1428571428573</v>
      </c>
      <c r="Q36" s="86"/>
      <c r="S36" s="2"/>
      <c r="AA36" s="157"/>
      <c r="AB36" s="157"/>
      <c r="AC36" s="157"/>
      <c r="AD36" s="157"/>
    </row>
    <row r="37" spans="2:30" ht="7.5" customHeight="1" x14ac:dyDescent="0.35">
      <c r="B37" s="137"/>
      <c r="C37" s="1"/>
      <c r="D37" s="26"/>
      <c r="E37" s="26"/>
      <c r="F37" s="26"/>
      <c r="G37" s="26"/>
      <c r="H37" s="26"/>
      <c r="I37" s="26"/>
      <c r="J37" s="26"/>
      <c r="K37" s="26"/>
      <c r="L37" s="26"/>
      <c r="M37" s="26"/>
      <c r="N37" s="26"/>
      <c r="O37" s="26"/>
      <c r="P37" s="26"/>
      <c r="Q37" s="26"/>
      <c r="R37" s="26">
        <v>0.85</v>
      </c>
      <c r="AA37" s="157"/>
      <c r="AB37" s="157"/>
      <c r="AC37" s="157"/>
      <c r="AD37" s="157"/>
    </row>
    <row r="38" spans="2:30" x14ac:dyDescent="0.35">
      <c r="B38" s="137"/>
      <c r="C38" s="13" t="s">
        <v>20</v>
      </c>
      <c r="D38" s="47">
        <f>IFERROR(VLOOKUP(D$4, 'G&amp;A bed avail.'!$AW$22:$BE$35,2,FALSE),"")</f>
        <v>2785</v>
      </c>
      <c r="E38" s="47">
        <f>IFERROR(VLOOKUP(E$4, 'G&amp;A bed avail.'!$AW$22:$BE$35,2,FALSE),"")</f>
        <v>2968.1428571428573</v>
      </c>
      <c r="F38" s="47">
        <f>IFERROR(VLOOKUP(F$4, 'G&amp;A bed avail.'!$AW$22:$BE$35,2,FALSE),"")</f>
        <v>3184.8571428571427</v>
      </c>
      <c r="G38" s="47">
        <f>IFERROR(VLOOKUP(G$4, 'G&amp;A bed avail.'!$AW$22:$BE$35,2,FALSE),"")</f>
        <v>2625.8571428571427</v>
      </c>
      <c r="H38" s="47">
        <f>IFERROR(VLOOKUP(H$4, 'G&amp;A bed avail.'!$AW$22:$BE$35,2,FALSE),"")</f>
        <v>2389</v>
      </c>
      <c r="I38" s="47">
        <f>IFERROR(VLOOKUP(I$4, 'G&amp;A bed avail.'!$AW$22:$BE$35,2,FALSE),"")</f>
        <v>3522.8571428571427</v>
      </c>
      <c r="J38" s="47">
        <f>IFERROR(VLOOKUP(J$4, 'G&amp;A bed avail.'!$AW$22:$BE$35,2,FALSE),"")</f>
        <v>3325</v>
      </c>
      <c r="K38" s="47">
        <f>IFERROR(VLOOKUP(K$4, 'G&amp;A bed avail.'!$AW$22:$BE$35,2,FALSE),"")</f>
        <v>3526.8571428571427</v>
      </c>
      <c r="L38" s="47">
        <f>IFERROR(VLOOKUP(L$4, 'G&amp;A bed avail.'!$AW$22:$BE$35,2,FALSE),"")</f>
        <v>3824.4285714285716</v>
      </c>
      <c r="M38" s="47">
        <f>IFERROR(VLOOKUP(M$4, 'G&amp;A bed avail.'!$AW$22:$BE$35,2,FALSE),"")</f>
        <v>3707.7142857142858</v>
      </c>
      <c r="N38" s="47">
        <f>IFERROR(VLOOKUP(N$4, 'G&amp;A bed avail.'!$AW$22:$BE$35,2,FALSE),"")</f>
        <v>3670.5714285714284</v>
      </c>
      <c r="O38" s="47">
        <f>IFERROR(VLOOKUP(O$4, 'G&amp;A bed avail.'!$AW$22:$BE$35,2,FALSE),"")</f>
        <v>3578.5714285714284</v>
      </c>
      <c r="P38" s="47">
        <f>IFERROR(VLOOKUP(P$4, 'G&amp;A bed avail.'!$AW$22:$BE$35,2,FALSE),"")</f>
        <v>3351.8571428571427</v>
      </c>
      <c r="Q38" s="47">
        <f>IFERROR(VLOOKUP(Q$4, 'G&amp;A bed avail.'!$AW$22:$BE$36,2,FALSE),"")</f>
        <v>3083.1428571428573</v>
      </c>
      <c r="R38" s="61" t="str">
        <f>IFERROR(VLOOKUP(R$4, 'G&amp;A bed avail.'!$AW$22:$BD$36,2,FALSE),"")</f>
        <v/>
      </c>
      <c r="AA38" s="157"/>
      <c r="AB38" s="157"/>
      <c r="AC38" s="157"/>
      <c r="AD38" s="157"/>
    </row>
    <row r="39" spans="2:30" x14ac:dyDescent="0.35">
      <c r="B39" s="137"/>
      <c r="C39" s="1" t="s">
        <v>21</v>
      </c>
      <c r="D39" s="130">
        <f>IFERROR(VLOOKUP(D$4, 'G&amp;A bed avail.'!$AW$22:$BE$35,3,FALSE),"")</f>
        <v>251.71428571428572</v>
      </c>
      <c r="E39" s="130">
        <f>IFERROR(VLOOKUP(E$4, 'G&amp;A bed avail.'!$AW$22:$BE$35,3,FALSE),"")</f>
        <v>307</v>
      </c>
      <c r="F39" s="130">
        <f>IFERROR(VLOOKUP(F$4, 'G&amp;A bed avail.'!$AW$22:$BE$35,3,FALSE),"")</f>
        <v>373.14285714285717</v>
      </c>
      <c r="G39" s="130">
        <f>IFERROR(VLOOKUP(G$4, 'G&amp;A bed avail.'!$AW$22:$BE$35,3,FALSE),"")</f>
        <v>357.85714285714283</v>
      </c>
      <c r="H39" s="130">
        <f>IFERROR(VLOOKUP(H$4, 'G&amp;A bed avail.'!$AW$22:$BE$35,3,FALSE),"")</f>
        <v>333.85714285714283</v>
      </c>
      <c r="I39" s="130">
        <f>IFERROR(VLOOKUP(I$4, 'G&amp;A bed avail.'!$AW$22:$BE$35,3,FALSE),"")</f>
        <v>396.28571428571428</v>
      </c>
      <c r="J39" s="130">
        <f>IFERROR(VLOOKUP(J$4, 'G&amp;A bed avail.'!$AW$22:$BE$35,3,FALSE),"")</f>
        <v>294.57142857142856</v>
      </c>
      <c r="K39" s="130">
        <f>IFERROR(VLOOKUP(K$4, 'G&amp;A bed avail.'!$AW$22:$BE$35,3,FALSE),"")</f>
        <v>280.57142857142856</v>
      </c>
      <c r="L39" s="130">
        <f>IFERROR(VLOOKUP(L$4, 'G&amp;A bed avail.'!$AW$22:$BE$35,3,FALSE),"")</f>
        <v>314.57142857142856</v>
      </c>
      <c r="M39" s="130">
        <f>IFERROR(VLOOKUP(M$4, 'G&amp;A bed avail.'!$AW$22:$BE$35,3,FALSE),"")</f>
        <v>330.57142857142856</v>
      </c>
      <c r="N39" s="130">
        <f>IFERROR(VLOOKUP(N$4, 'G&amp;A bed avail.'!$AW$22:$BE$35,3,FALSE),"")</f>
        <v>326.85714285714283</v>
      </c>
      <c r="O39" s="130">
        <f>IFERROR(VLOOKUP(O$4, 'G&amp;A bed avail.'!$AW$22:$BE$35,3,FALSE),"")</f>
        <v>339.71428571428572</v>
      </c>
      <c r="P39" s="130">
        <f>IFERROR(VLOOKUP(P$4, 'G&amp;A bed avail.'!$AW$22:$BE$35,3,FALSE),"")</f>
        <v>288.42857142857144</v>
      </c>
      <c r="Q39" s="130">
        <f>IFERROR(VLOOKUP(Q$4, 'G&amp;A bed avail.'!$AW$22:$BE$36,3,FALSE),"")</f>
        <v>258.42857142857144</v>
      </c>
      <c r="R39" s="62" t="str">
        <f>IFERROR(VLOOKUP(R$4, 'G&amp;A bed avail.'!$AW$22:$BD$36,3,FALSE),"")</f>
        <v/>
      </c>
      <c r="AA39" s="12"/>
      <c r="AB39" s="12"/>
      <c r="AC39" s="12"/>
      <c r="AD39" s="12"/>
    </row>
    <row r="40" spans="2:30" ht="15" customHeight="1" x14ac:dyDescent="0.35">
      <c r="B40" s="137"/>
      <c r="C40" s="1" t="s">
        <v>22</v>
      </c>
      <c r="D40" s="130">
        <f>IFERROR(VLOOKUP(D$4, 'G&amp;A bed avail.'!$AW$22:$BE$35,4,FALSE),"")</f>
        <v>522.28571428571433</v>
      </c>
      <c r="E40" s="130">
        <f>IFERROR(VLOOKUP(E$4, 'G&amp;A bed avail.'!$AW$22:$BE$35,4,FALSE),"")</f>
        <v>538.57142857142856</v>
      </c>
      <c r="F40" s="130">
        <f>IFERROR(VLOOKUP(F$4, 'G&amp;A bed avail.'!$AW$22:$BE$35,4,FALSE),"")</f>
        <v>567</v>
      </c>
      <c r="G40" s="130">
        <f>IFERROR(VLOOKUP(G$4, 'G&amp;A bed avail.'!$AW$22:$BE$35,4,FALSE),"")</f>
        <v>514.71428571428567</v>
      </c>
      <c r="H40" s="130">
        <f>IFERROR(VLOOKUP(H$4, 'G&amp;A bed avail.'!$AW$22:$BE$35,4,FALSE),"")</f>
        <v>434.14285714285717</v>
      </c>
      <c r="I40" s="130">
        <f>IFERROR(VLOOKUP(I$4, 'G&amp;A bed avail.'!$AW$22:$BE$35,4,FALSE),"")</f>
        <v>645.14285714285711</v>
      </c>
      <c r="J40" s="130">
        <f>IFERROR(VLOOKUP(J$4, 'G&amp;A bed avail.'!$AW$22:$BE$35,4,FALSE),"")</f>
        <v>668</v>
      </c>
      <c r="K40" s="130">
        <f>IFERROR(VLOOKUP(K$4, 'G&amp;A bed avail.'!$AW$22:$BE$35,4,FALSE),"")</f>
        <v>716.85714285714289</v>
      </c>
      <c r="L40" s="130">
        <f>IFERROR(VLOOKUP(L$4, 'G&amp;A bed avail.'!$AW$22:$BE$35,4,FALSE),"")</f>
        <v>793</v>
      </c>
      <c r="M40" s="130">
        <f>IFERROR(VLOOKUP(M$4, 'G&amp;A bed avail.'!$AW$22:$BE$35,4,FALSE),"")</f>
        <v>773.14285714285711</v>
      </c>
      <c r="N40" s="130">
        <f>IFERROR(VLOOKUP(N$4, 'G&amp;A bed avail.'!$AW$22:$BE$35,4,FALSE),"")</f>
        <v>818</v>
      </c>
      <c r="O40" s="130">
        <f>IFERROR(VLOOKUP(O$4, 'G&amp;A bed avail.'!$AW$22:$BE$35,4,FALSE),"")</f>
        <v>813.71428571428567</v>
      </c>
      <c r="P40" s="130">
        <f>IFERROR(VLOOKUP(P$4, 'G&amp;A bed avail.'!$AW$22:$BE$35,4,FALSE),"")</f>
        <v>793.14285714285711</v>
      </c>
      <c r="Q40" s="130">
        <f>IFERROR(VLOOKUP(Q$4, 'G&amp;A bed avail.'!$AW$22:$BE$36,4,FALSE),"")</f>
        <v>761.71428571428567</v>
      </c>
      <c r="R40" s="62" t="str">
        <f>IFERROR(VLOOKUP(R$4, 'G&amp;A bed avail.'!$AW$22:$BD$36,4,FALSE),"")</f>
        <v/>
      </c>
      <c r="AA40" s="12"/>
      <c r="AB40" s="12"/>
      <c r="AC40" s="12"/>
      <c r="AD40" s="12"/>
    </row>
    <row r="41" spans="2:30" ht="15" customHeight="1" x14ac:dyDescent="0.35">
      <c r="B41" s="137"/>
      <c r="C41" s="1" t="s">
        <v>24</v>
      </c>
      <c r="D41" s="130">
        <f>IFERROR(VLOOKUP(D$4, 'G&amp;A bed avail.'!$AW$22:$BE$35,8,FALSE),"")</f>
        <v>436.28571428571428</v>
      </c>
      <c r="E41" s="130">
        <f>IFERROR(VLOOKUP(E$4, 'G&amp;A bed avail.'!$AW$22:$BE$35,8,FALSE),"")</f>
        <v>441.85714285714283</v>
      </c>
      <c r="F41" s="130">
        <f>IFERROR(VLOOKUP(F$4, 'G&amp;A bed avail.'!$AW$22:$BE$35,8,FALSE),"")</f>
        <v>460.71428571428572</v>
      </c>
      <c r="G41" s="130">
        <f>IFERROR(VLOOKUP(G$4, 'G&amp;A bed avail.'!$AW$22:$BE$35,8,FALSE),"")</f>
        <v>367</v>
      </c>
      <c r="H41" s="130">
        <f>IFERROR(VLOOKUP(H$4, 'G&amp;A bed avail.'!$AW$22:$BE$35,8,FALSE),"")</f>
        <v>361</v>
      </c>
      <c r="I41" s="130">
        <f>IFERROR(VLOOKUP(I$4, 'G&amp;A bed avail.'!$AW$22:$BE$35,8,FALSE),"")</f>
        <v>527</v>
      </c>
      <c r="J41" s="130">
        <f>IFERROR(VLOOKUP(J$4, 'G&amp;A bed avail.'!$AW$22:$BE$35,8,FALSE),"")</f>
        <v>482.57142857142856</v>
      </c>
      <c r="K41" s="130">
        <f>IFERROR(VLOOKUP(K$4, 'G&amp;A bed avail.'!$AW$22:$BE$35,8,FALSE),"")</f>
        <v>514.42857142857144</v>
      </c>
      <c r="L41" s="130">
        <f>IFERROR(VLOOKUP(L$4, 'G&amp;A bed avail.'!$AW$22:$BE$35,8,FALSE),"")</f>
        <v>504</v>
      </c>
      <c r="M41" s="130">
        <f>IFERROR(VLOOKUP(M$4, 'G&amp;A bed avail.'!$AW$22:$BE$35,8,FALSE),"")</f>
        <v>510.28571428571428</v>
      </c>
      <c r="N41" s="130">
        <f>IFERROR(VLOOKUP(N$4, 'G&amp;A bed avail.'!$AW$22:$BE$35,8,FALSE),"")</f>
        <v>484.28571428571428</v>
      </c>
      <c r="O41" s="130">
        <f>IFERROR(VLOOKUP(O$4, 'G&amp;A bed avail.'!$AW$22:$BE$35,8,FALSE),"")</f>
        <v>457.71428571428572</v>
      </c>
      <c r="P41" s="130">
        <f>IFERROR(VLOOKUP(P$4, 'G&amp;A bed avail.'!$AW$22:$BE$35,8,FALSE),"")</f>
        <v>433.14285714285717</v>
      </c>
      <c r="Q41" s="130">
        <f>IFERROR(VLOOKUP(Q$4, 'G&amp;A bed avail.'!$AW$22:$BE$36,8,FALSE),"")</f>
        <v>376.85714285714283</v>
      </c>
      <c r="R41" s="62"/>
      <c r="AA41" s="12"/>
      <c r="AB41" s="12"/>
      <c r="AC41" s="12"/>
      <c r="AD41" s="12"/>
    </row>
    <row r="42" spans="2:30" ht="15" customHeight="1" x14ac:dyDescent="0.35">
      <c r="B42" s="137"/>
      <c r="C42" s="1" t="s">
        <v>25</v>
      </c>
      <c r="D42" s="130">
        <f>IFERROR(VLOOKUP(D$4, 'G&amp;A bed avail.'!$AW$22:$BE$35,5,FALSE),"")</f>
        <v>324.57142857142856</v>
      </c>
      <c r="E42" s="130">
        <f>IFERROR(VLOOKUP(E$4, 'G&amp;A bed avail.'!$AW$22:$BE$35,5,FALSE),"")</f>
        <v>329.28571428571428</v>
      </c>
      <c r="F42" s="130">
        <f>IFERROR(VLOOKUP(F$4, 'G&amp;A bed avail.'!$AW$22:$BE$35,5,FALSE),"")</f>
        <v>416.85714285714283</v>
      </c>
      <c r="G42" s="130">
        <f>IFERROR(VLOOKUP(G$4, 'G&amp;A bed avail.'!$AW$22:$BE$35,5,FALSE),"")</f>
        <v>324.42857142857144</v>
      </c>
      <c r="H42" s="130">
        <f>IFERROR(VLOOKUP(H$4, 'G&amp;A bed avail.'!$AW$22:$BE$35,5,FALSE),"")</f>
        <v>322</v>
      </c>
      <c r="I42" s="130">
        <f>IFERROR(VLOOKUP(I$4, 'G&amp;A bed avail.'!$AW$22:$BE$35,5,FALSE),"")</f>
        <v>497.85714285714283</v>
      </c>
      <c r="J42" s="130">
        <f>IFERROR(VLOOKUP(J$4, 'G&amp;A bed avail.'!$AW$22:$BE$35,5,FALSE),"")</f>
        <v>471.28571428571428</v>
      </c>
      <c r="K42" s="130">
        <f>IFERROR(VLOOKUP(K$4, 'G&amp;A bed avail.'!$AW$22:$BE$35,5,FALSE),"")</f>
        <v>514.71428571428567</v>
      </c>
      <c r="L42" s="130">
        <f>IFERROR(VLOOKUP(L$4, 'G&amp;A bed avail.'!$AW$22:$BE$35,5,FALSE),"")</f>
        <v>571.28571428571433</v>
      </c>
      <c r="M42" s="130">
        <f>IFERROR(VLOOKUP(M$4, 'G&amp;A bed avail.'!$AW$22:$BE$35,5,FALSE),"")</f>
        <v>560.14285714285711</v>
      </c>
      <c r="N42" s="130">
        <f>IFERROR(VLOOKUP(N$4, 'G&amp;A bed avail.'!$AW$22:$BE$35,5,FALSE),"")</f>
        <v>536.85714285714289</v>
      </c>
      <c r="O42" s="130">
        <f>IFERROR(VLOOKUP(O$4, 'G&amp;A bed avail.'!$AW$22:$BE$35,5,FALSE),"")</f>
        <v>495.28571428571428</v>
      </c>
      <c r="P42" s="130">
        <f>IFERROR(VLOOKUP(P$4, 'G&amp;A bed avail.'!$AW$22:$BE$35,5,FALSE),"")</f>
        <v>455.57142857142856</v>
      </c>
      <c r="Q42" s="130">
        <f>IFERROR(VLOOKUP(Q$4, 'G&amp;A bed avail.'!$AW$22:$BE$36,5,FALSE),"")</f>
        <v>377.14285714285717</v>
      </c>
      <c r="R42" s="62"/>
      <c r="AA42" s="12"/>
      <c r="AB42" s="12"/>
      <c r="AC42" s="12"/>
      <c r="AD42" s="12"/>
    </row>
    <row r="43" spans="2:30" x14ac:dyDescent="0.35">
      <c r="B43" s="137"/>
      <c r="C43" s="1" t="s">
        <v>38</v>
      </c>
      <c r="D43" s="130">
        <f>IFERROR(VLOOKUP(D$4, 'G&amp;A bed avail.'!$AW$22:$BE$35,9,FALSE),"")</f>
        <v>289.85714285714283</v>
      </c>
      <c r="E43" s="130">
        <f>IFERROR(VLOOKUP(E$4, 'G&amp;A bed avail.'!$AW$22:$BE$35,9,FALSE),"")</f>
        <v>300.85714285714283</v>
      </c>
      <c r="F43" s="130">
        <f>IFERROR(VLOOKUP(F$4, 'G&amp;A bed avail.'!$AW$22:$BE$35,9,FALSE),"")</f>
        <v>314.71428571428572</v>
      </c>
      <c r="G43" s="130">
        <f>IFERROR(VLOOKUP(G$4, 'G&amp;A bed avail.'!$AW$22:$BE$35,9,FALSE),"")</f>
        <v>226.28571428571428</v>
      </c>
      <c r="H43" s="130">
        <f>IFERROR(VLOOKUP(H$4, 'G&amp;A bed avail.'!$AW$22:$BE$35,9,FALSE),"")</f>
        <v>196.42857142857142</v>
      </c>
      <c r="I43" s="130">
        <f>IFERROR(VLOOKUP(I$4, 'G&amp;A bed avail.'!$AW$22:$BE$35,9,FALSE),"")</f>
        <v>339</v>
      </c>
      <c r="J43" s="130">
        <f>IFERROR(VLOOKUP(J$4, 'G&amp;A bed avail.'!$AW$22:$BE$35,9,FALSE),"")</f>
        <v>304.28571428571428</v>
      </c>
      <c r="K43" s="130">
        <f>IFERROR(VLOOKUP(K$4, 'G&amp;A bed avail.'!$AW$22:$BE$35,9,FALSE),"")</f>
        <v>323.14285714285717</v>
      </c>
      <c r="L43" s="130">
        <f>IFERROR(VLOOKUP(L$4, 'G&amp;A bed avail.'!$AW$22:$BE$35,9,FALSE),"")</f>
        <v>371.28571428571428</v>
      </c>
      <c r="M43" s="130">
        <f>IFERROR(VLOOKUP(M$4, 'G&amp;A bed avail.'!$AW$22:$BE$35,9,FALSE),"")</f>
        <v>369</v>
      </c>
      <c r="N43" s="130">
        <f>IFERROR(VLOOKUP(N$4, 'G&amp;A bed avail.'!$AW$22:$BE$35,9,FALSE),"")</f>
        <v>343.85714285714283</v>
      </c>
      <c r="O43" s="130">
        <f>IFERROR(VLOOKUP(O$4, 'G&amp;A bed avail.'!$AW$22:$BE$35,9,FALSE),"")</f>
        <v>343</v>
      </c>
      <c r="P43" s="130">
        <f>IFERROR(VLOOKUP(P$4, 'G&amp;A bed avail.'!$AW$22:$BE$35,9,FALSE),"")</f>
        <v>326.42857142857144</v>
      </c>
      <c r="Q43" s="130">
        <f>IFERROR(VLOOKUP(Q$4, 'G&amp;A bed avail.'!$AW$22:$BE$36,9,FALSE),"")</f>
        <v>331.28571428571428</v>
      </c>
      <c r="R43" s="62" t="str">
        <f>IFERROR(VLOOKUP(R$4, 'G&amp;A bed avail.'!$AW$22:$BD$36,5,FALSE),"")</f>
        <v/>
      </c>
      <c r="AA43" s="12"/>
      <c r="AB43" s="12"/>
      <c r="AC43" s="12"/>
      <c r="AD43" s="12"/>
    </row>
    <row r="44" spans="2:30" x14ac:dyDescent="0.35">
      <c r="B44" s="137"/>
      <c r="C44" s="1" t="s">
        <v>27</v>
      </c>
      <c r="D44" s="130">
        <f>IFERROR(VLOOKUP(D$4, 'G&amp;A bed avail.'!$AW$22:$BE$35,6,FALSE),"")</f>
        <v>568.14285714285711</v>
      </c>
      <c r="E44" s="130">
        <f>IFERROR(VLOOKUP(E$4, 'G&amp;A bed avail.'!$AW$22:$BE$35,6,FALSE),"")</f>
        <v>600.85714285714289</v>
      </c>
      <c r="F44" s="130">
        <f>IFERROR(VLOOKUP(F$4, 'G&amp;A bed avail.'!$AW$22:$BE$35,6,FALSE),"")</f>
        <v>618.42857142857144</v>
      </c>
      <c r="G44" s="130">
        <f>IFERROR(VLOOKUP(G$4, 'G&amp;A bed avail.'!$AW$22:$BE$35,6,FALSE),"")</f>
        <v>474.42857142857144</v>
      </c>
      <c r="H44" s="130">
        <f>IFERROR(VLOOKUP(H$4, 'G&amp;A bed avail.'!$AW$22:$BE$35,6,FALSE),"")</f>
        <v>419.28571428571428</v>
      </c>
      <c r="I44" s="130">
        <f>IFERROR(VLOOKUP(I$4, 'G&amp;A bed avail.'!$AW$22:$BE$35,6,FALSE),"")</f>
        <v>656</v>
      </c>
      <c r="J44" s="130">
        <f>IFERROR(VLOOKUP(J$4, 'G&amp;A bed avail.'!$AW$22:$BE$35,6,FALSE),"")</f>
        <v>676.14285714285711</v>
      </c>
      <c r="K44" s="130">
        <f>IFERROR(VLOOKUP(K$4, 'G&amp;A bed avail.'!$AW$22:$BE$35,6,FALSE),"")</f>
        <v>718.14285714285711</v>
      </c>
      <c r="L44" s="130">
        <f>IFERROR(VLOOKUP(L$4, 'G&amp;A bed avail.'!$AW$22:$BE$35,6,FALSE),"")</f>
        <v>766.14285714285711</v>
      </c>
      <c r="M44" s="130">
        <f>IFERROR(VLOOKUP(M$4, 'G&amp;A bed avail.'!$AW$22:$BE$35,6,FALSE),"")</f>
        <v>677.85714285714289</v>
      </c>
      <c r="N44" s="130">
        <f>IFERROR(VLOOKUP(N$4, 'G&amp;A bed avail.'!$AW$22:$BE$35,6,FALSE),"")</f>
        <v>690.85714285714289</v>
      </c>
      <c r="O44" s="130">
        <f>IFERROR(VLOOKUP(O$4, 'G&amp;A bed avail.'!$AW$22:$BE$35,6,FALSE),"")</f>
        <v>691.42857142857144</v>
      </c>
      <c r="P44" s="130">
        <f>IFERROR(VLOOKUP(P$4, 'G&amp;A bed avail.'!$AW$22:$BE$35,6,FALSE),"")</f>
        <v>639.71428571428567</v>
      </c>
      <c r="Q44" s="130">
        <f>IFERROR(VLOOKUP(Q$4, 'G&amp;A bed avail.'!$AW$22:$BE$36,6,FALSE),"")</f>
        <v>580.42857142857144</v>
      </c>
      <c r="R44" s="62" t="str">
        <f>IFERROR(VLOOKUP(R$4, 'G&amp;A bed avail.'!$AW$22:$BD$36,6,FALSE),"")</f>
        <v/>
      </c>
      <c r="AA44" s="12"/>
      <c r="AB44" s="12"/>
      <c r="AC44" s="12"/>
      <c r="AD44" s="12"/>
    </row>
    <row r="45" spans="2:30" x14ac:dyDescent="0.35">
      <c r="B45" s="137"/>
      <c r="C45" s="1" t="s">
        <v>28</v>
      </c>
      <c r="D45" s="130">
        <f>IFERROR(VLOOKUP(D$4, 'G&amp;A bed avail.'!$AW$22:$BE$35,7,FALSE),"")</f>
        <v>392.14285714285717</v>
      </c>
      <c r="E45" s="130">
        <f>IFERROR(VLOOKUP(E$4, 'G&amp;A bed avail.'!$AW$22:$BE$35,7,FALSE),"")</f>
        <v>449.71428571428572</v>
      </c>
      <c r="F45" s="130">
        <f>IFERROR(VLOOKUP(F$4, 'G&amp;A bed avail.'!$AW$22:$BE$35,7,FALSE),"")</f>
        <v>434</v>
      </c>
      <c r="G45" s="130">
        <f>IFERROR(VLOOKUP(G$4, 'G&amp;A bed avail.'!$AW$22:$BE$35,7,FALSE),"")</f>
        <v>361.14285714285717</v>
      </c>
      <c r="H45" s="130">
        <f>IFERROR(VLOOKUP(H$4, 'G&amp;A bed avail.'!$AW$22:$BE$35,7,FALSE),"")</f>
        <v>322.28571428571428</v>
      </c>
      <c r="I45" s="130">
        <f>IFERROR(VLOOKUP(I$4, 'G&amp;A bed avail.'!$AW$22:$BE$35,7,FALSE),"")</f>
        <v>461.57142857142856</v>
      </c>
      <c r="J45" s="130">
        <f>IFERROR(VLOOKUP(J$4, 'G&amp;A bed avail.'!$AW$22:$BE$35,7,FALSE),"")</f>
        <v>428.14285714285717</v>
      </c>
      <c r="K45" s="130">
        <f>IFERROR(VLOOKUP(K$4, 'G&amp;A bed avail.'!$AW$22:$BE$35,7,FALSE),"")</f>
        <v>459</v>
      </c>
      <c r="L45" s="130">
        <f>IFERROR(VLOOKUP(L$4, 'G&amp;A bed avail.'!$AW$22:$BE$35,7,FALSE),"")</f>
        <v>504.14285714285717</v>
      </c>
      <c r="M45" s="130">
        <f>IFERROR(VLOOKUP(M$4, 'G&amp;A bed avail.'!$AW$22:$BE$35,7,FALSE),"")</f>
        <v>486.71428571428572</v>
      </c>
      <c r="N45" s="130">
        <f>IFERROR(VLOOKUP(N$4, 'G&amp;A bed avail.'!$AW$22:$BE$35,7,FALSE),"")</f>
        <v>469.85714285714283</v>
      </c>
      <c r="O45" s="130">
        <f>IFERROR(VLOOKUP(O$4, 'G&amp;A bed avail.'!$AW$22:$BE$35,7,FALSE),"")</f>
        <v>437.71428571428572</v>
      </c>
      <c r="P45" s="130">
        <f>IFERROR(VLOOKUP(P$4, 'G&amp;A bed avail.'!$AW$22:$BE$35,7,FALSE),"")</f>
        <v>415.42857142857144</v>
      </c>
      <c r="Q45" s="130">
        <f>IFERROR(VLOOKUP(Q$4, 'G&amp;A bed avail.'!$AW$22:$BE$36,7,FALSE),"")</f>
        <v>397.28571428571428</v>
      </c>
      <c r="R45" s="62" t="str">
        <f>IFERROR(VLOOKUP(R$4, 'G&amp;A bed avail.'!$AW$22:$BD$36,7,FALSE),"")</f>
        <v/>
      </c>
      <c r="AA45" s="12"/>
      <c r="AB45" s="12"/>
      <c r="AC45" s="12"/>
      <c r="AD45" s="12"/>
    </row>
    <row r="46" spans="2:30" ht="7.5" customHeight="1" x14ac:dyDescent="0.35">
      <c r="B46" s="137"/>
      <c r="C46" s="1"/>
      <c r="D46" s="29"/>
      <c r="E46" s="29"/>
      <c r="F46" s="29"/>
      <c r="G46" s="29"/>
      <c r="H46" s="29"/>
      <c r="I46" s="29"/>
      <c r="J46" s="29"/>
      <c r="K46" s="29"/>
      <c r="L46" s="29"/>
      <c r="M46" s="29"/>
      <c r="N46" s="29"/>
      <c r="O46" s="29"/>
      <c r="P46" s="29"/>
      <c r="Q46" s="29"/>
      <c r="R46" s="29"/>
      <c r="AA46" s="12"/>
      <c r="AB46" s="12"/>
      <c r="AC46" s="12"/>
      <c r="AD46" s="12"/>
    </row>
    <row r="47" spans="2:30" ht="14.5" customHeight="1" x14ac:dyDescent="0.35">
      <c r="B47" s="137"/>
      <c r="C47" s="1" t="s">
        <v>42</v>
      </c>
      <c r="D47" s="158" t="s">
        <v>35</v>
      </c>
      <c r="E47" s="159"/>
      <c r="F47" s="160"/>
      <c r="G47" s="158" t="s">
        <v>43</v>
      </c>
      <c r="H47" s="159"/>
      <c r="I47" s="159"/>
      <c r="J47" s="159"/>
      <c r="K47" s="161" t="s">
        <v>20</v>
      </c>
      <c r="L47" s="162"/>
      <c r="M47" s="162"/>
      <c r="N47" s="155" t="str">
        <f>TEXT('G&amp;A bed avail.'!BM7,"0,0")&amp;" ("&amp;TEXT('G&amp;A bed avail.'!BO7,"d-mmm")&amp;")"</f>
        <v>4,066 (24-Jan)</v>
      </c>
      <c r="O47" s="156"/>
      <c r="P47" s="156"/>
      <c r="Q47" s="156"/>
      <c r="R47" s="59"/>
      <c r="AA47" s="12"/>
      <c r="AB47" s="12"/>
      <c r="AC47" s="12"/>
      <c r="AD47" s="12"/>
    </row>
    <row r="48" spans="2:30" ht="7.5" customHeight="1" x14ac:dyDescent="0.35">
      <c r="B48" s="137"/>
      <c r="C48" s="1"/>
      <c r="D48" s="29"/>
      <c r="E48" s="29"/>
      <c r="F48" s="29"/>
      <c r="G48" s="29"/>
      <c r="H48" s="29"/>
      <c r="I48" s="29"/>
      <c r="J48" s="29"/>
      <c r="K48" s="29"/>
      <c r="L48" s="29"/>
      <c r="M48" s="29"/>
      <c r="N48" s="29"/>
      <c r="O48" s="29"/>
      <c r="P48" s="29"/>
      <c r="Q48" s="29"/>
      <c r="R48" s="29"/>
      <c r="AA48" s="12"/>
      <c r="AB48" s="12"/>
      <c r="AC48" s="12"/>
      <c r="AD48" s="12"/>
    </row>
    <row r="49" spans="2:30" ht="15" customHeight="1" x14ac:dyDescent="0.35">
      <c r="B49" s="137"/>
      <c r="C49" s="9" t="s">
        <v>44</v>
      </c>
      <c r="D49" s="86">
        <v>96206.71428571429</v>
      </c>
      <c r="E49" s="86">
        <v>96697.71428571429</v>
      </c>
      <c r="F49" s="86">
        <v>96548.857142857145</v>
      </c>
      <c r="G49" s="86">
        <v>94897</v>
      </c>
      <c r="H49" s="86">
        <v>94478.571428571435</v>
      </c>
      <c r="I49" s="86">
        <v>96156</v>
      </c>
      <c r="J49" s="86">
        <v>96671.71428571429</v>
      </c>
      <c r="K49" s="86">
        <v>96564.857142857145</v>
      </c>
      <c r="L49" s="86">
        <v>96942.571428571435</v>
      </c>
      <c r="M49" s="86">
        <v>97412</v>
      </c>
      <c r="N49" s="86">
        <v>97068.142857142855</v>
      </c>
      <c r="O49" s="86">
        <v>97737.428571428565</v>
      </c>
      <c r="P49" s="86">
        <v>97894</v>
      </c>
      <c r="Q49" s="86">
        <v>97790.142857142855</v>
      </c>
      <c r="R49" s="85"/>
      <c r="AA49" s="138"/>
      <c r="AB49" s="138"/>
      <c r="AC49" s="138"/>
      <c r="AD49" s="138"/>
    </row>
    <row r="50" spans="2:30" ht="15" customHeight="1" x14ac:dyDescent="0.35">
      <c r="B50" s="137"/>
      <c r="C50" s="1" t="s">
        <v>18</v>
      </c>
      <c r="D50" s="68">
        <v>99508</v>
      </c>
      <c r="E50" s="68">
        <v>99673.71428571429</v>
      </c>
      <c r="F50" s="68">
        <v>100100.85714285714</v>
      </c>
      <c r="G50" s="68">
        <v>99939.857142857145</v>
      </c>
      <c r="H50" s="68">
        <v>100270.57142857143</v>
      </c>
      <c r="I50" s="68">
        <v>102134.28571428571</v>
      </c>
      <c r="J50" s="68">
        <v>102229.71428571429</v>
      </c>
      <c r="K50" s="68">
        <v>101472.85714285714</v>
      </c>
      <c r="L50" s="68">
        <v>101048.14285714286</v>
      </c>
      <c r="M50" s="68">
        <v>101375.14285714286</v>
      </c>
      <c r="N50" s="68">
        <v>100855.42857142857</v>
      </c>
      <c r="O50" s="68">
        <v>101067.28571428571</v>
      </c>
      <c r="P50" s="68">
        <v>101067.57142857143</v>
      </c>
      <c r="Q50" s="68">
        <v>101029.14285714286</v>
      </c>
      <c r="S50" s="2"/>
      <c r="AA50" s="138"/>
      <c r="AB50" s="138"/>
      <c r="AC50" s="138"/>
      <c r="AD50" s="138"/>
    </row>
    <row r="51" spans="2:30" ht="7.5" customHeight="1" x14ac:dyDescent="0.35">
      <c r="B51" s="137"/>
      <c r="C51" s="1"/>
      <c r="D51" s="26">
        <v>0.85</v>
      </c>
      <c r="E51" s="26">
        <v>0.85</v>
      </c>
      <c r="F51" s="26">
        <v>0.85</v>
      </c>
      <c r="G51" s="26">
        <v>0.85</v>
      </c>
      <c r="H51" s="26">
        <v>0.85</v>
      </c>
      <c r="I51" s="26">
        <v>0.85</v>
      </c>
      <c r="J51" s="26">
        <v>0.85</v>
      </c>
      <c r="K51" s="26">
        <v>0.85</v>
      </c>
      <c r="L51" s="26">
        <v>0.85</v>
      </c>
      <c r="M51" s="26">
        <v>0.85</v>
      </c>
      <c r="N51" s="26">
        <v>0.85</v>
      </c>
      <c r="O51" s="26">
        <v>0.85</v>
      </c>
      <c r="P51" s="26">
        <v>0.85</v>
      </c>
      <c r="Q51" s="26"/>
      <c r="R51" s="26">
        <v>0.85</v>
      </c>
      <c r="AA51" s="138"/>
      <c r="AB51" s="138"/>
      <c r="AC51" s="138"/>
      <c r="AD51" s="138"/>
    </row>
    <row r="52" spans="2:30" x14ac:dyDescent="0.35">
      <c r="B52" s="137"/>
      <c r="C52" s="13" t="s">
        <v>20</v>
      </c>
      <c r="D52" s="95">
        <f>IFERROR(VLOOKUP(D$4, 'G&amp;A bed avail.'!$AW$38:$BE$52,2,FALSE),"")</f>
        <v>100903.42857142857</v>
      </c>
      <c r="E52" s="95">
        <f>IFERROR(VLOOKUP(E$4, 'G&amp;A bed avail.'!$AW$38:$BE$52,2,FALSE),"")</f>
        <v>101259.57142857143</v>
      </c>
      <c r="F52" s="95">
        <f>IFERROR(VLOOKUP(F$4, 'G&amp;A bed avail.'!$AW$38:$BE$52,2,FALSE),"")</f>
        <v>101199.42857142857</v>
      </c>
      <c r="G52" s="95">
        <f>IFERROR(VLOOKUP(G$4, 'G&amp;A bed avail.'!$AW$38:$BE$52,2,FALSE),"")</f>
        <v>100739.85714285714</v>
      </c>
      <c r="H52" s="95">
        <f>IFERROR(VLOOKUP(H$4, 'G&amp;A bed avail.'!$AW$38:$BE$52,2,FALSE),"")</f>
        <v>100008</v>
      </c>
      <c r="I52" s="95">
        <f>IFERROR(VLOOKUP(I$4, 'G&amp;A bed avail.'!$AW$38:$BE$52,2,FALSE),"")</f>
        <v>102225.57142857143</v>
      </c>
      <c r="J52" s="95">
        <f>IFERROR(VLOOKUP(J$4, 'G&amp;A bed avail.'!$AW$38:$BE$52,2,FALSE),"")</f>
        <v>102783.85714285714</v>
      </c>
      <c r="K52" s="95">
        <f>IFERROR(VLOOKUP(K$4, 'G&amp;A bed avail.'!$AW$38:$BE$52,2,FALSE),"")</f>
        <v>103277.28571428571</v>
      </c>
      <c r="L52" s="95">
        <f>IFERROR(VLOOKUP(L$4, 'G&amp;A bed avail.'!$AW$38:$BE$52,2,FALSE),"")</f>
        <v>103688.14285714286</v>
      </c>
      <c r="M52" s="95">
        <f>IFERROR(VLOOKUP(M$4, 'G&amp;A bed avail.'!$AW$38:$BE$52,2,FALSE),"")</f>
        <v>103584</v>
      </c>
      <c r="N52" s="95">
        <f>IFERROR(VLOOKUP(N$4, 'G&amp;A bed avail.'!$AW$38:$BE$52,2,FALSE),"")</f>
        <v>103557.28571428571</v>
      </c>
      <c r="O52" s="95">
        <f>IFERROR(VLOOKUP(O$4, 'G&amp;A bed avail.'!$AW$38:$BE$52,2,FALSE),"")</f>
        <v>103596.85714285714</v>
      </c>
      <c r="P52" s="95">
        <f>IFERROR(VLOOKUP(P$4, 'G&amp;A bed avail.'!$AW$38:$BE$52,2,FALSE),"")</f>
        <v>103273</v>
      </c>
      <c r="Q52" s="95">
        <f>IFERROR(VLOOKUP(Q$4, 'G&amp;A bed avail.'!$AW$38:$BE$52,2,FALSE),"")</f>
        <v>102893.57142857143</v>
      </c>
      <c r="R52" s="61" t="str">
        <f>IFERROR(VLOOKUP(R$4, 'G&amp;A bed avail.'!$AW$38:$BD$52,2,FALSE),"")</f>
        <v/>
      </c>
      <c r="AA52" s="138"/>
      <c r="AB52" s="138"/>
      <c r="AC52" s="138"/>
      <c r="AD52" s="138"/>
    </row>
    <row r="53" spans="2:30" ht="14.5" customHeight="1" x14ac:dyDescent="0.35">
      <c r="B53" s="137"/>
      <c r="C53" s="1" t="s">
        <v>21</v>
      </c>
      <c r="D53" s="130">
        <f>IFERROR(VLOOKUP(D$4, 'G&amp;A bed avail.'!$AW$38:$BE$52,3,FALSE),"")</f>
        <v>14716.857142857143</v>
      </c>
      <c r="E53" s="130">
        <f>IFERROR(VLOOKUP(E$4, 'G&amp;A bed avail.'!$AW$38:$BE$52,3,FALSE),"")</f>
        <v>14786.142857142857</v>
      </c>
      <c r="F53" s="130">
        <f>IFERROR(VLOOKUP(F$4, 'G&amp;A bed avail.'!$AW$38:$BE$52,3,FALSE),"")</f>
        <v>14828.285714285714</v>
      </c>
      <c r="G53" s="130">
        <f>IFERROR(VLOOKUP(G$4, 'G&amp;A bed avail.'!$AW$38:$BE$52,3,FALSE),"")</f>
        <v>14728.142857142857</v>
      </c>
      <c r="H53" s="130">
        <f>IFERROR(VLOOKUP(H$4, 'G&amp;A bed avail.'!$AW$38:$BE$52,3,FALSE),"")</f>
        <v>14535.714285714286</v>
      </c>
      <c r="I53" s="130">
        <f>IFERROR(VLOOKUP(I$4, 'G&amp;A bed avail.'!$AW$38:$BE$52,3,FALSE),"")</f>
        <v>14738.714285714286</v>
      </c>
      <c r="J53" s="130">
        <f>IFERROR(VLOOKUP(J$4, 'G&amp;A bed avail.'!$AW$38:$BE$52,3,FALSE),"")</f>
        <v>14843.428571428571</v>
      </c>
      <c r="K53" s="130">
        <f>IFERROR(VLOOKUP(K$4, 'G&amp;A bed avail.'!$AW$38:$BE$52,3,FALSE),"")</f>
        <v>14949.428571428571</v>
      </c>
      <c r="L53" s="130">
        <f>IFERROR(VLOOKUP(L$4, 'G&amp;A bed avail.'!$AW$38:$BE$52,3,FALSE),"")</f>
        <v>14998.142857142857</v>
      </c>
      <c r="M53" s="130">
        <f>IFERROR(VLOOKUP(M$4, 'G&amp;A bed avail.'!$AW$38:$BE$52,3,FALSE),"")</f>
        <v>15050</v>
      </c>
      <c r="N53" s="130">
        <f>IFERROR(VLOOKUP(N$4, 'G&amp;A bed avail.'!$AW$38:$BE$52,3,FALSE),"")</f>
        <v>15062.571428571429</v>
      </c>
      <c r="O53" s="130">
        <f>IFERROR(VLOOKUP(O$4, 'G&amp;A bed avail.'!$AW$38:$BE$52,3,FALSE),"")</f>
        <v>15054.285714285714</v>
      </c>
      <c r="P53" s="130">
        <f>IFERROR(VLOOKUP(P$4, 'G&amp;A bed avail.'!$AW$38:$BE$52,3,FALSE),"")</f>
        <v>14997.714285714286</v>
      </c>
      <c r="Q53" s="130">
        <f>IFERROR(VLOOKUP(Q$4, 'G&amp;A bed avail.'!$AW$38:$BE$52,3,FALSE),"")</f>
        <v>14969.714285714286</v>
      </c>
      <c r="R53" s="62" t="str">
        <f>IFERROR(VLOOKUP(R$4, 'G&amp;A bed avail.'!$AW$38:$BD$52,3,FALSE),"")</f>
        <v/>
      </c>
    </row>
    <row r="54" spans="2:30" ht="15" customHeight="1" x14ac:dyDescent="0.35">
      <c r="B54" s="137"/>
      <c r="C54" s="1" t="s">
        <v>22</v>
      </c>
      <c r="D54" s="130">
        <f>IFERROR(VLOOKUP(D$4, 'G&amp;A bed avail.'!$AW$38:$BE$52,4,FALSE),"")</f>
        <v>19063.142857142859</v>
      </c>
      <c r="E54" s="130">
        <f>IFERROR(VLOOKUP(E$4, 'G&amp;A bed avail.'!$AW$38:$BE$52,4,FALSE),"")</f>
        <v>19132.857142857141</v>
      </c>
      <c r="F54" s="130">
        <f>IFERROR(VLOOKUP(F$4, 'G&amp;A bed avail.'!$AW$38:$BE$52,4,FALSE),"")</f>
        <v>18774.571428571428</v>
      </c>
      <c r="G54" s="130">
        <f>IFERROR(VLOOKUP(G$4, 'G&amp;A bed avail.'!$AW$38:$BE$52,4,FALSE),"")</f>
        <v>19072.571428571428</v>
      </c>
      <c r="H54" s="130">
        <f>IFERROR(VLOOKUP(H$4, 'G&amp;A bed avail.'!$AW$38:$BE$52,4,FALSE),"")</f>
        <v>18893.142857142859</v>
      </c>
      <c r="I54" s="130">
        <f>IFERROR(VLOOKUP(I$4, 'G&amp;A bed avail.'!$AW$38:$BE$52,4,FALSE),"")</f>
        <v>19303.142857142859</v>
      </c>
      <c r="J54" s="130">
        <f>IFERROR(VLOOKUP(J$4, 'G&amp;A bed avail.'!$AW$38:$BE$52,4,FALSE),"")</f>
        <v>19444.857142857141</v>
      </c>
      <c r="K54" s="130">
        <f>IFERROR(VLOOKUP(K$4, 'G&amp;A bed avail.'!$AW$38:$BE$52,4,FALSE),"")</f>
        <v>19497.571428571428</v>
      </c>
      <c r="L54" s="130">
        <f>IFERROR(VLOOKUP(L$4, 'G&amp;A bed avail.'!$AW$38:$BE$52,4,FALSE),"")</f>
        <v>19558.142857142859</v>
      </c>
      <c r="M54" s="130">
        <f>IFERROR(VLOOKUP(M$4, 'G&amp;A bed avail.'!$AW$38:$BE$52,4,FALSE),"")</f>
        <v>19568.142857142859</v>
      </c>
      <c r="N54" s="130">
        <f>IFERROR(VLOOKUP(N$4, 'G&amp;A bed avail.'!$AW$38:$BE$52,4,FALSE),"")</f>
        <v>19555.428571428572</v>
      </c>
      <c r="O54" s="130">
        <f>IFERROR(VLOOKUP(O$4, 'G&amp;A bed avail.'!$AW$38:$BE$52,4,FALSE),"")</f>
        <v>19540</v>
      </c>
      <c r="P54" s="130">
        <f>IFERROR(VLOOKUP(P$4, 'G&amp;A bed avail.'!$AW$38:$BE$52,4,FALSE),"")</f>
        <v>19524</v>
      </c>
      <c r="Q54" s="130">
        <f>IFERROR(VLOOKUP(Q$4, 'G&amp;A bed avail.'!$AW$38:$BE$52,4,FALSE),"")</f>
        <v>19463.285714285714</v>
      </c>
      <c r="R54" s="62" t="str">
        <f>IFERROR(VLOOKUP(R$4, 'G&amp;A bed avail.'!$AW$38:$BD$52,4,FALSE),"")</f>
        <v/>
      </c>
    </row>
    <row r="55" spans="2:30" ht="15" customHeight="1" x14ac:dyDescent="0.35">
      <c r="B55" s="137"/>
      <c r="C55" s="1" t="s">
        <v>24</v>
      </c>
      <c r="D55" s="130">
        <f>IFERROR(VLOOKUP(D$4, 'G&amp;A bed avail.'!$AW$38:$BE$52,8,FALSE),"")</f>
        <v>10885.285714285714</v>
      </c>
      <c r="E55" s="130">
        <f>IFERROR(VLOOKUP(E$4, 'G&amp;A bed avail.'!$AW$38:$BE$52,8,FALSE),"")</f>
        <v>10890.857142857143</v>
      </c>
      <c r="F55" s="130">
        <f>IFERROR(VLOOKUP(F$4, 'G&amp;A bed avail.'!$AW$38:$BE$52,8,FALSE),"")</f>
        <v>10894</v>
      </c>
      <c r="G55" s="130">
        <f>IFERROR(VLOOKUP(G$4, 'G&amp;A bed avail.'!$AW$38:$BE$52,8,FALSE),"")</f>
        <v>10790.428571428571</v>
      </c>
      <c r="H55" s="130">
        <f>IFERROR(VLOOKUP(H$4, 'G&amp;A bed avail.'!$AW$38:$BE$52,8,FALSE),"")</f>
        <v>10749.571428571429</v>
      </c>
      <c r="I55" s="130">
        <f>IFERROR(VLOOKUP(I$4, 'G&amp;A bed avail.'!$AW$38:$BE$52,8,FALSE),"")</f>
        <v>10936.428571428571</v>
      </c>
      <c r="J55" s="130">
        <f>IFERROR(VLOOKUP(J$4, 'G&amp;A bed avail.'!$AW$38:$BE$52,8,FALSE),"")</f>
        <v>11046.142857142857</v>
      </c>
      <c r="K55" s="130">
        <f>IFERROR(VLOOKUP(K$4, 'G&amp;A bed avail.'!$AW$38:$BE$52,8,FALSE),"")</f>
        <v>11112</v>
      </c>
      <c r="L55" s="130">
        <f>IFERROR(VLOOKUP(L$4, 'G&amp;A bed avail.'!$AW$38:$BE$52,8,FALSE),"")</f>
        <v>11146.857142857143</v>
      </c>
      <c r="M55" s="130">
        <f>IFERROR(VLOOKUP(M$4, 'G&amp;A bed avail.'!$AW$38:$BE$52,8,FALSE),"")</f>
        <v>11154</v>
      </c>
      <c r="N55" s="130">
        <f>IFERROR(VLOOKUP(N$4, 'G&amp;A bed avail.'!$AW$38:$BE$52,8,FALSE),"")</f>
        <v>11176.714285714286</v>
      </c>
      <c r="O55" s="130">
        <f>IFERROR(VLOOKUP(O$4, 'G&amp;A bed avail.'!$AW$38:$BE$52,8,FALSE),"")</f>
        <v>11161.285714285714</v>
      </c>
      <c r="P55" s="130">
        <f>IFERROR(VLOOKUP(P$4, 'G&amp;A bed avail.'!$AW$38:$BE$52,8,FALSE),"")</f>
        <v>11144.142857142857</v>
      </c>
      <c r="Q55" s="130">
        <f>IFERROR(VLOOKUP(Q$4, 'G&amp;A bed avail.'!$AW$38:$BE$52,8,FALSE),"")</f>
        <v>11081.857142857143</v>
      </c>
      <c r="R55" s="62"/>
    </row>
    <row r="56" spans="2:30" ht="15" customHeight="1" x14ac:dyDescent="0.35">
      <c r="B56" s="137"/>
      <c r="C56" s="1" t="s">
        <v>25</v>
      </c>
      <c r="D56" s="130">
        <f>IFERROR(VLOOKUP(D$4, 'G&amp;A bed avail.'!$AW$38:$BE$52,5,FALSE),"")</f>
        <v>17470.714285714286</v>
      </c>
      <c r="E56" s="130">
        <f>IFERROR(VLOOKUP(E$4, 'G&amp;A bed avail.'!$AW$38:$BE$52,5,FALSE),"")</f>
        <v>17521.571428571428</v>
      </c>
      <c r="F56" s="130">
        <f>IFERROR(VLOOKUP(F$4, 'G&amp;A bed avail.'!$AW$38:$BE$52,5,FALSE),"")</f>
        <v>17701.285714285714</v>
      </c>
      <c r="G56" s="130">
        <f>IFERROR(VLOOKUP(G$4, 'G&amp;A bed avail.'!$AW$38:$BE$52,5,FALSE),"")</f>
        <v>17505.428571428572</v>
      </c>
      <c r="H56" s="130">
        <f>IFERROR(VLOOKUP(H$4, 'G&amp;A bed avail.'!$AW$38:$BE$52,5,FALSE),"")</f>
        <v>17457.571428571428</v>
      </c>
      <c r="I56" s="130">
        <f>IFERROR(VLOOKUP(I$4, 'G&amp;A bed avail.'!$AW$38:$BE$52,5,FALSE),"")</f>
        <v>17838.428571428572</v>
      </c>
      <c r="J56" s="130">
        <f>IFERROR(VLOOKUP(J$4, 'G&amp;A bed avail.'!$AW$38:$BE$52,5,FALSE),"")</f>
        <v>17827</v>
      </c>
      <c r="K56" s="130">
        <f>IFERROR(VLOOKUP(K$4, 'G&amp;A bed avail.'!$AW$38:$BE$52,5,FALSE),"")</f>
        <v>17871.142857142859</v>
      </c>
      <c r="L56" s="130">
        <f>IFERROR(VLOOKUP(L$4, 'G&amp;A bed avail.'!$AW$38:$BE$52,5,FALSE),"")</f>
        <v>17980.285714285714</v>
      </c>
      <c r="M56" s="130">
        <f>IFERROR(VLOOKUP(M$4, 'G&amp;A bed avail.'!$AW$38:$BE$52,5,FALSE),"")</f>
        <v>17950</v>
      </c>
      <c r="N56" s="130">
        <f>IFERROR(VLOOKUP(N$4, 'G&amp;A bed avail.'!$AW$38:$BE$52,5,FALSE),"")</f>
        <v>17928.428571428572</v>
      </c>
      <c r="O56" s="130">
        <f>IFERROR(VLOOKUP(O$4, 'G&amp;A bed avail.'!$AW$38:$BE$52,5,FALSE),"")</f>
        <v>17950.857142857141</v>
      </c>
      <c r="P56" s="130">
        <f>IFERROR(VLOOKUP(P$4, 'G&amp;A bed avail.'!$AW$38:$BE$52,5,FALSE),"")</f>
        <v>17851.142857142859</v>
      </c>
      <c r="Q56" s="130">
        <f>IFERROR(VLOOKUP(Q$4, 'G&amp;A bed avail.'!$AW$38:$BE$52,5,FALSE),"")</f>
        <v>17752.142857142859</v>
      </c>
      <c r="R56" s="62"/>
    </row>
    <row r="57" spans="2:30" x14ac:dyDescent="0.35">
      <c r="B57" s="137"/>
      <c r="C57" s="1" t="s">
        <v>38</v>
      </c>
      <c r="D57" s="130">
        <f>IFERROR(VLOOKUP(D$4, 'G&amp;A bed avail.'!$AW$38:$BE$52,9,FALSE),"")</f>
        <v>14907.285714285714</v>
      </c>
      <c r="E57" s="130">
        <f>IFERROR(VLOOKUP(E$4, 'G&amp;A bed avail.'!$AW$38:$BE$52,9,FALSE),"")</f>
        <v>14982</v>
      </c>
      <c r="F57" s="130">
        <f>IFERROR(VLOOKUP(F$4, 'G&amp;A bed avail.'!$AW$38:$BE$52,9,FALSE),"")</f>
        <v>15017.428571428571</v>
      </c>
      <c r="G57" s="130">
        <f>IFERROR(VLOOKUP(G$4, 'G&amp;A bed avail.'!$AW$38:$BE$52,9,FALSE),"")</f>
        <v>14955.428571428571</v>
      </c>
      <c r="H57" s="130">
        <f>IFERROR(VLOOKUP(H$4, 'G&amp;A bed avail.'!$AW$38:$BE$52,9,FALSE),"")</f>
        <v>14821.142857142857</v>
      </c>
      <c r="I57" s="130">
        <f>IFERROR(VLOOKUP(I$4, 'G&amp;A bed avail.'!$AW$38:$BE$52,9,FALSE),"")</f>
        <v>15183</v>
      </c>
      <c r="J57" s="130">
        <f>IFERROR(VLOOKUP(J$4, 'G&amp;A bed avail.'!$AW$38:$BE$52,9,FALSE),"")</f>
        <v>15260.714285714286</v>
      </c>
      <c r="K57" s="130">
        <f>IFERROR(VLOOKUP(K$4, 'G&amp;A bed avail.'!$AW$38:$BE$52,9,FALSE),"")</f>
        <v>15375.857142857143</v>
      </c>
      <c r="L57" s="130">
        <f>IFERROR(VLOOKUP(L$4, 'G&amp;A bed avail.'!$AW$38:$BE$52,9,FALSE),"")</f>
        <v>15428</v>
      </c>
      <c r="M57" s="130">
        <f>IFERROR(VLOOKUP(M$4, 'G&amp;A bed avail.'!$AW$38:$BE$52,9,FALSE),"")</f>
        <v>15438.285714285714</v>
      </c>
      <c r="N57" s="130">
        <f>IFERROR(VLOOKUP(N$4, 'G&amp;A bed avail.'!$AW$38:$BE$52,9,FALSE),"")</f>
        <v>15426.571428571429</v>
      </c>
      <c r="O57" s="130">
        <f>IFERROR(VLOOKUP(O$4, 'G&amp;A bed avail.'!$AW$38:$BE$52,9,FALSE),"")</f>
        <v>15455.714285714286</v>
      </c>
      <c r="P57" s="130">
        <f>IFERROR(VLOOKUP(P$4, 'G&amp;A bed avail.'!$AW$38:$BE$52,9,FALSE),"")</f>
        <v>15399.428571428571</v>
      </c>
      <c r="Q57" s="130">
        <f>IFERROR(VLOOKUP(Q$4, 'G&amp;A bed avail.'!$AW$38:$BE$52,9,FALSE),"")</f>
        <v>15371.857142857143</v>
      </c>
      <c r="R57" s="62" t="str">
        <f>IFERROR(VLOOKUP(R$4, 'G&amp;A bed avail.'!$AW$38:$BD$52,5,FALSE),"")</f>
        <v/>
      </c>
    </row>
    <row r="58" spans="2:30" x14ac:dyDescent="0.35">
      <c r="B58" s="137"/>
      <c r="C58" s="1" t="s">
        <v>27</v>
      </c>
      <c r="D58" s="130">
        <f>IFERROR(VLOOKUP(D$4, 'G&amp;A bed avail.'!$AW$38:$BE$52,6,FALSE),"")</f>
        <v>13777.571428571429</v>
      </c>
      <c r="E58" s="130">
        <f>IFERROR(VLOOKUP(E$4, 'G&amp;A bed avail.'!$AW$38:$BE$52,6,FALSE),"")</f>
        <v>13824.428571428571</v>
      </c>
      <c r="F58" s="130">
        <f>IFERROR(VLOOKUP(F$4, 'G&amp;A bed avail.'!$AW$38:$BE$52,6,FALSE),"")</f>
        <v>13876.714285714286</v>
      </c>
      <c r="G58" s="130">
        <f>IFERROR(VLOOKUP(G$4, 'G&amp;A bed avail.'!$AW$38:$BE$52,6,FALSE),"")</f>
        <v>13688.428571428571</v>
      </c>
      <c r="H58" s="130">
        <f>IFERROR(VLOOKUP(H$4, 'G&amp;A bed avail.'!$AW$38:$BE$52,6,FALSE),"")</f>
        <v>13631.571428571429</v>
      </c>
      <c r="I58" s="130">
        <f>IFERROR(VLOOKUP(I$4, 'G&amp;A bed avail.'!$AW$38:$BE$52,6,FALSE),"")</f>
        <v>14082</v>
      </c>
      <c r="J58" s="130">
        <f>IFERROR(VLOOKUP(J$4, 'G&amp;A bed avail.'!$AW$38:$BE$52,6,FALSE),"")</f>
        <v>14262.142857142857</v>
      </c>
      <c r="K58" s="130">
        <f>IFERROR(VLOOKUP(K$4, 'G&amp;A bed avail.'!$AW$38:$BE$52,6,FALSE),"")</f>
        <v>14304.714285714286</v>
      </c>
      <c r="L58" s="130">
        <f>IFERROR(VLOOKUP(L$4, 'G&amp;A bed avail.'!$AW$38:$BE$52,6,FALSE),"")</f>
        <v>14323.285714285714</v>
      </c>
      <c r="M58" s="130">
        <f>IFERROR(VLOOKUP(M$4, 'G&amp;A bed avail.'!$AW$38:$BE$52,6,FALSE),"")</f>
        <v>14212.428571428571</v>
      </c>
      <c r="N58" s="130">
        <f>IFERROR(VLOOKUP(N$4, 'G&amp;A bed avail.'!$AW$38:$BE$52,6,FALSE),"")</f>
        <v>14192.857142857143</v>
      </c>
      <c r="O58" s="130">
        <f>IFERROR(VLOOKUP(O$4, 'G&amp;A bed avail.'!$AW$38:$BE$52,6,FALSE),"")</f>
        <v>14236.571428571429</v>
      </c>
      <c r="P58" s="130">
        <f>IFERROR(VLOOKUP(P$4, 'G&amp;A bed avail.'!$AW$38:$BE$52,6,FALSE),"")</f>
        <v>14174.857142857143</v>
      </c>
      <c r="Q58" s="130">
        <f>IFERROR(VLOOKUP(Q$4, 'G&amp;A bed avail.'!$AW$38:$BE$52,6,FALSE),"")</f>
        <v>14092</v>
      </c>
      <c r="R58" s="62" t="str">
        <f>IFERROR(VLOOKUP(R$4, 'G&amp;A bed avail.'!$AW$38:$BD$52,6,FALSE),"")</f>
        <v/>
      </c>
    </row>
    <row r="59" spans="2:30" x14ac:dyDescent="0.35">
      <c r="B59" s="137"/>
      <c r="C59" s="1" t="s">
        <v>28</v>
      </c>
      <c r="D59" s="130">
        <f>IFERROR(VLOOKUP(D$4, 'G&amp;A bed avail.'!$AW$38:$BE$52,7,FALSE),"")</f>
        <v>10082.571428571429</v>
      </c>
      <c r="E59" s="130">
        <f>IFERROR(VLOOKUP(E$4, 'G&amp;A bed avail.'!$AW$38:$BE$52,7,FALSE),"")</f>
        <v>10121.714285714286</v>
      </c>
      <c r="F59" s="130">
        <f>IFERROR(VLOOKUP(F$4, 'G&amp;A bed avail.'!$AW$38:$BE$52,7,FALSE),"")</f>
        <v>10107.142857142857</v>
      </c>
      <c r="G59" s="130">
        <f>IFERROR(VLOOKUP(G$4, 'G&amp;A bed avail.'!$AW$38:$BE$52,7,FALSE),"")</f>
        <v>9999.4285714285706</v>
      </c>
      <c r="H59" s="130">
        <f>IFERROR(VLOOKUP(H$4, 'G&amp;A bed avail.'!$AW$38:$BE$52,7,FALSE),"")</f>
        <v>9919.2857142857138</v>
      </c>
      <c r="I59" s="130">
        <f>IFERROR(VLOOKUP(I$4, 'G&amp;A bed avail.'!$AW$38:$BE$52,7,FALSE),"")</f>
        <v>10143.857142857143</v>
      </c>
      <c r="J59" s="130">
        <f>IFERROR(VLOOKUP(J$4, 'G&amp;A bed avail.'!$AW$38:$BE$52,7,FALSE),"")</f>
        <v>10099.571428571429</v>
      </c>
      <c r="K59" s="130">
        <f>IFERROR(VLOOKUP(K$4, 'G&amp;A bed avail.'!$AW$38:$BE$52,7,FALSE),"")</f>
        <v>10166.571428571429</v>
      </c>
      <c r="L59" s="130">
        <f>IFERROR(VLOOKUP(L$4, 'G&amp;A bed avail.'!$AW$38:$BE$52,7,FALSE),"")</f>
        <v>10253.428571428571</v>
      </c>
      <c r="M59" s="130">
        <f>IFERROR(VLOOKUP(M$4, 'G&amp;A bed avail.'!$AW$38:$BE$52,7,FALSE),"")</f>
        <v>10211.142857142857</v>
      </c>
      <c r="N59" s="130">
        <f>IFERROR(VLOOKUP(N$4, 'G&amp;A bed avail.'!$AW$38:$BE$52,7,FALSE),"")</f>
        <v>10214.714285714286</v>
      </c>
      <c r="O59" s="130">
        <f>IFERROR(VLOOKUP(O$4, 'G&amp;A bed avail.'!$AW$38:$BE$52,7,FALSE),"")</f>
        <v>10198.142857142857</v>
      </c>
      <c r="P59" s="130">
        <f>IFERROR(VLOOKUP(P$4, 'G&amp;A bed avail.'!$AW$38:$BE$52,7,FALSE),"")</f>
        <v>10181.714285714286</v>
      </c>
      <c r="Q59" s="130">
        <f>IFERROR(VLOOKUP(Q$4, 'G&amp;A bed avail.'!$AW$38:$BE$52,7,FALSE),"")</f>
        <v>10162.714285714286</v>
      </c>
      <c r="R59" s="62" t="str">
        <f>IFERROR(VLOOKUP(R$4, 'G&amp;A bed avail.'!$AW$38:$BD$52,7,FALSE),"")</f>
        <v/>
      </c>
    </row>
    <row r="60" spans="2:30" ht="7.5" customHeight="1" x14ac:dyDescent="0.35">
      <c r="B60" s="137"/>
      <c r="C60" s="1"/>
      <c r="D60" s="29"/>
      <c r="E60" s="29"/>
      <c r="F60" s="29"/>
      <c r="G60" s="29"/>
      <c r="H60" s="29"/>
      <c r="I60" s="29"/>
      <c r="J60" s="29"/>
      <c r="K60" s="29"/>
      <c r="L60" s="29"/>
      <c r="M60" s="29"/>
      <c r="N60" s="29"/>
      <c r="O60" s="29"/>
      <c r="P60" s="29"/>
      <c r="Q60" s="29"/>
      <c r="R60" s="29"/>
    </row>
    <row r="61" spans="2:30" ht="17.149999999999999" customHeight="1" x14ac:dyDescent="0.35">
      <c r="B61" s="137"/>
      <c r="C61" s="1" t="s">
        <v>45</v>
      </c>
      <c r="D61" s="140" t="s">
        <v>18</v>
      </c>
      <c r="E61" s="140"/>
      <c r="F61" s="140"/>
      <c r="G61" s="158" t="s">
        <v>46</v>
      </c>
      <c r="H61" s="159"/>
      <c r="I61" s="159"/>
      <c r="J61" s="159"/>
      <c r="K61" s="146" t="s">
        <v>20</v>
      </c>
      <c r="L61" s="146"/>
      <c r="M61" s="146"/>
      <c r="N61" s="166" t="str">
        <f>TEXT('G&amp;A bed avail.'!BM8,"0,0")&amp;" ("&amp;TEXT('G&amp;A bed avail.'!BO8,"d-mmm")&amp;")"</f>
        <v>104,054 (24-Jan)</v>
      </c>
      <c r="O61" s="166"/>
      <c r="P61" s="166"/>
      <c r="Q61" s="166"/>
      <c r="R61" s="59"/>
    </row>
    <row r="62" spans="2:30" ht="14.5" customHeight="1" x14ac:dyDescent="0.35">
      <c r="C62" s="1"/>
      <c r="D62" s="84">
        <v>0.87132848938056506</v>
      </c>
      <c r="E62" s="84">
        <v>0.88944465840683073</v>
      </c>
      <c r="F62" s="84">
        <v>0.88805132036518131</v>
      </c>
      <c r="G62" s="84">
        <v>0.82878958398013036</v>
      </c>
      <c r="H62" s="84">
        <v>0.86668413786050313</v>
      </c>
      <c r="I62" s="84">
        <v>0.88654682863035061</v>
      </c>
      <c r="J62" s="84">
        <v>0.87229437909811591</v>
      </c>
      <c r="K62" s="84">
        <v>0.87596501557125928</v>
      </c>
      <c r="L62" s="84">
        <v>0.86871120973613958</v>
      </c>
      <c r="M62" s="84">
        <v>0.86092496840351351</v>
      </c>
      <c r="N62" s="84">
        <v>0.84420397626141075</v>
      </c>
      <c r="O62" s="84">
        <v>0.85172699587833334</v>
      </c>
      <c r="P62" s="84">
        <v>0.85793532631740033</v>
      </c>
      <c r="Q62" s="84"/>
    </row>
    <row r="63" spans="2:30" ht="14.5" customHeight="1" x14ac:dyDescent="0.35">
      <c r="C63" s="1"/>
      <c r="D63" s="84"/>
      <c r="E63" s="84"/>
      <c r="F63" s="84"/>
      <c r="G63" s="84"/>
      <c r="H63" s="84"/>
      <c r="I63" s="84"/>
      <c r="J63" s="84"/>
      <c r="K63" s="84"/>
      <c r="L63" s="84"/>
      <c r="M63" s="84"/>
      <c r="N63" s="84"/>
      <c r="O63" s="84"/>
      <c r="P63" s="84"/>
      <c r="Q63" s="84"/>
    </row>
    <row r="64" spans="2:30" ht="15" customHeight="1" x14ac:dyDescent="0.35">
      <c r="B64" s="137" t="s">
        <v>47</v>
      </c>
      <c r="C64" s="1" t="s">
        <v>18</v>
      </c>
      <c r="D64" s="92">
        <v>0.94505538678871481</v>
      </c>
      <c r="E64" s="92">
        <v>0.94494034822191264</v>
      </c>
      <c r="F64" s="92">
        <v>0.94437039214734853</v>
      </c>
      <c r="G64" s="92">
        <v>0.93053965313424214</v>
      </c>
      <c r="H64" s="92">
        <v>0.93206381590382592</v>
      </c>
      <c r="I64" s="92">
        <v>0.94553668839343163</v>
      </c>
      <c r="J64" s="92">
        <v>0.9423832601088864</v>
      </c>
      <c r="K64" s="92">
        <v>0.93790176120285507</v>
      </c>
      <c r="L64" s="92">
        <v>0.94003141359776177</v>
      </c>
      <c r="M64" s="92">
        <v>0.94410154081163877</v>
      </c>
      <c r="N64" s="92">
        <v>0.93759808948594026</v>
      </c>
      <c r="O64" s="92">
        <v>0.94057141564813262</v>
      </c>
      <c r="P64" s="92">
        <v>0.94131366144008322</v>
      </c>
      <c r="Q64" s="92">
        <v>0.94258516637349332</v>
      </c>
      <c r="S64" s="2"/>
      <c r="AA64" s="138" t="s">
        <v>48</v>
      </c>
      <c r="AB64" s="138"/>
      <c r="AC64" s="138"/>
      <c r="AD64" s="138"/>
    </row>
    <row r="65" spans="2:30" ht="7.5" customHeight="1" x14ac:dyDescent="0.35">
      <c r="B65" s="137"/>
      <c r="C65" s="1"/>
      <c r="D65" s="26">
        <v>0.92778496303346814</v>
      </c>
      <c r="E65" s="26">
        <v>0.93264133884092404</v>
      </c>
      <c r="F65" s="26">
        <v>0.92128929542703764</v>
      </c>
      <c r="G65" s="26">
        <v>0.86024245836463298</v>
      </c>
      <c r="H65" s="26">
        <v>0.88049897936039923</v>
      </c>
      <c r="I65" s="26">
        <v>0.91424500662613728</v>
      </c>
      <c r="J65" s="26">
        <v>0.9163294921545968</v>
      </c>
      <c r="K65" s="26">
        <v>0.91635229616216485</v>
      </c>
      <c r="L65" s="26">
        <v>0.92087657199107575</v>
      </c>
      <c r="M65" s="26">
        <v>0.92582316053756941</v>
      </c>
      <c r="N65" s="26">
        <v>0.92298929912270766</v>
      </c>
      <c r="O65" s="26">
        <v>0.92266890005583468</v>
      </c>
      <c r="P65" s="26">
        <v>0.92248175139874322</v>
      </c>
      <c r="Q65" s="26">
        <v>0.92480691159348516</v>
      </c>
      <c r="R65" s="26">
        <v>0.85</v>
      </c>
      <c r="AA65" s="138"/>
      <c r="AB65" s="138"/>
      <c r="AC65" s="138"/>
      <c r="AD65" s="138"/>
    </row>
    <row r="66" spans="2:30" x14ac:dyDescent="0.35">
      <c r="B66" s="137"/>
      <c r="C66" s="13" t="s">
        <v>20</v>
      </c>
      <c r="D66" s="48">
        <f>IFERROR(VLOOKUP(D$4,'G&amp;A bed occ.'!$AA$3:$AI$16,2,FALSE),"")</f>
        <v>0.94447024311788919</v>
      </c>
      <c r="E66" s="48">
        <f>IFERROR(VLOOKUP(E$4,'G&amp;A bed occ.'!$AA$3:$AI$16,2,FALSE),"")</f>
        <v>0.94740532464655902</v>
      </c>
      <c r="F66" s="48">
        <f>IFERROR(VLOOKUP(F$4,'G&amp;A bed occ.'!$AA$3:$AI$16,2,FALSE),"")</f>
        <v>0.94897769044432778</v>
      </c>
      <c r="G66" s="48">
        <f>IFERROR(VLOOKUP(G$4,'G&amp;A bed occ.'!$AA$3:$AI$16,2,FALSE),"")</f>
        <v>0.91417781868149794</v>
      </c>
      <c r="H66" s="48">
        <f>IFERROR(VLOOKUP(H$4,'G&amp;A bed occ.'!$AA$3:$AI$16,2,FALSE),"")</f>
        <v>0.89544693567371758</v>
      </c>
      <c r="I66" s="48">
        <f>IFERROR(VLOOKUP(I$4,'G&amp;A bed occ.'!$AA$3:$AI$16,2,FALSE),"")</f>
        <v>0.93180627156470497</v>
      </c>
      <c r="J66" s="48">
        <f>IFERROR(VLOOKUP(J$4,'G&amp;A bed occ.'!$AA$3:$AI$16,2,FALSE),"")</f>
        <v>0.93297168677126896</v>
      </c>
      <c r="K66" s="48">
        <f>IFERROR(VLOOKUP(K$4,'G&amp;A bed occ.'!$AA$3:$AI$16,2,FALSE),"")</f>
        <v>0.94344905047576499</v>
      </c>
      <c r="L66" s="48">
        <f>IFERROR(VLOOKUP(L$4,'G&amp;A bed occ.'!$AA$3:$AI$16,2,FALSE),"")</f>
        <v>0.94814808691447017</v>
      </c>
      <c r="M66" s="48">
        <f>IFERROR(VLOOKUP(M$4,'G&amp;A bed occ.'!$AA$3:$AI$16,2,FALSE),"")</f>
        <v>0.94650994086235052</v>
      </c>
      <c r="N66" s="48">
        <f>IFERROR(VLOOKUP(N$4,'G&amp;A bed occ.'!$AA$3:$AI$16,2,FALSE),"")</f>
        <v>0.94569741247425509</v>
      </c>
      <c r="O66" s="48">
        <f>IFERROR(VLOOKUP(O$4,'G&amp;A bed occ.'!$AA$3:$AI$16,2,FALSE),"")</f>
        <v>0.94033740681598177</v>
      </c>
      <c r="P66" s="48">
        <f>IFERROR(VLOOKUP(P$4,'G&amp;A bed occ.'!$AA$3:$AI$16,2,FALSE),"")</f>
        <v>0.93836447363506714</v>
      </c>
      <c r="Q66" s="48">
        <f>IFERROR(VLOOKUP(Q$4,'G&amp;A bed occ.'!$AA$3:$AI$17,2,FALSE),"")</f>
        <v>0.93254055855217943</v>
      </c>
      <c r="R66" s="64" t="str">
        <f>IFERROR(VLOOKUP(R$4,'G&amp;A bed occ.'!$AA$3:$AH$17,2,FALSE),"")</f>
        <v/>
      </c>
      <c r="AA66" s="138"/>
      <c r="AB66" s="138"/>
      <c r="AC66" s="138"/>
      <c r="AD66" s="138"/>
    </row>
    <row r="67" spans="2:30" x14ac:dyDescent="0.35">
      <c r="B67" s="137"/>
      <c r="C67" s="1" t="s">
        <v>21</v>
      </c>
      <c r="D67" s="132">
        <f>IFERROR(VLOOKUP(D$4,'G&amp;A bed occ.'!$AA$3:$AI$16,3,FALSE),"")</f>
        <v>0.94466015647750878</v>
      </c>
      <c r="E67" s="132">
        <f>IFERROR(VLOOKUP(E$4,'G&amp;A bed occ.'!$AA$3:$AI$16,3,FALSE),"")</f>
        <v>0.94333497579780301</v>
      </c>
      <c r="F67" s="132">
        <f>IFERROR(VLOOKUP(F$4,'G&amp;A bed occ.'!$AA$3:$AI$16,3,FALSE),"")</f>
        <v>0.94368870305786234</v>
      </c>
      <c r="G67" s="132">
        <f>IFERROR(VLOOKUP(G$4,'G&amp;A bed occ.'!$AA$3:$AI$16,3,FALSE),"")</f>
        <v>0.90681591122923078</v>
      </c>
      <c r="H67" s="132">
        <f>IFERROR(VLOOKUP(H$4,'G&amp;A bed occ.'!$AA$3:$AI$16,3,FALSE),"")</f>
        <v>0.87357248157248157</v>
      </c>
      <c r="I67" s="132">
        <f>IFERROR(VLOOKUP(I$4,'G&amp;A bed occ.'!$AA$3:$AI$16,3,FALSE),"")</f>
        <v>0.90708629362902371</v>
      </c>
      <c r="J67" s="132">
        <f>IFERROR(VLOOKUP(J$4,'G&amp;A bed occ.'!$AA$3:$AI$16,3,FALSE),"")</f>
        <v>0.91795311056359719</v>
      </c>
      <c r="K67" s="132">
        <f>IFERROR(VLOOKUP(K$4,'G&amp;A bed occ.'!$AA$3:$AI$16,3,FALSE),"")</f>
        <v>0.93463677541425372</v>
      </c>
      <c r="L67" s="132">
        <f>IFERROR(VLOOKUP(L$4,'G&amp;A bed occ.'!$AA$3:$AI$16,3,FALSE),"")</f>
        <v>0.94542181412936843</v>
      </c>
      <c r="M67" s="132">
        <f>IFERROR(VLOOKUP(M$4,'G&amp;A bed occ.'!$AA$3:$AI$16,3,FALSE),"")</f>
        <v>0.94086378737541532</v>
      </c>
      <c r="N67" s="132">
        <f>IFERROR(VLOOKUP(N$4,'G&amp;A bed occ.'!$AA$3:$AI$16,3,FALSE),"")</f>
        <v>0.94181414670232744</v>
      </c>
      <c r="O67" s="132">
        <f>IFERROR(VLOOKUP(O$4,'G&amp;A bed occ.'!$AA$3:$AI$16,3,FALSE),"")</f>
        <v>0.933791990890112</v>
      </c>
      <c r="P67" s="132">
        <f>IFERROR(VLOOKUP(P$4,'G&amp;A bed occ.'!$AA$3:$AI$16,3,FALSE),"")</f>
        <v>0.93548540730016005</v>
      </c>
      <c r="Q67" s="132">
        <f>IFERROR(VLOOKUP(Q$4,'G&amp;A bed occ.'!$AA$3:$AI$17,3,FALSE),"")</f>
        <v>0.92805473909226244</v>
      </c>
      <c r="R67" s="65" t="str">
        <f>IFERROR(VLOOKUP(R$4,'G&amp;A bed occ.'!$AA$3:$AH$17,3,FALSE),"")</f>
        <v/>
      </c>
      <c r="AA67" s="138"/>
      <c r="AB67" s="138"/>
      <c r="AC67" s="138"/>
      <c r="AD67" s="138"/>
    </row>
    <row r="68" spans="2:30" ht="15" customHeight="1" x14ac:dyDescent="0.35">
      <c r="B68" s="137"/>
      <c r="C68" s="1" t="s">
        <v>22</v>
      </c>
      <c r="D68" s="132">
        <f>IFERROR(VLOOKUP(D$4,'G&amp;A bed occ.'!$AA$3:$AI$16,4,FALSE),"")</f>
        <v>0.9539050673700934</v>
      </c>
      <c r="E68" s="132">
        <f>IFERROR(VLOOKUP(E$4,'G&amp;A bed occ.'!$AA$3:$AI$16,4,FALSE),"")</f>
        <v>0.95617113417456878</v>
      </c>
      <c r="F68" s="132">
        <f>IFERROR(VLOOKUP(F$4,'G&amp;A bed occ.'!$AA$3:$AI$16,4,FALSE),"")</f>
        <v>0.95573800429151889</v>
      </c>
      <c r="G68" s="132">
        <f>IFERROR(VLOOKUP(G$4,'G&amp;A bed occ.'!$AA$3:$AI$16,4,FALSE),"")</f>
        <v>0.92879827426071848</v>
      </c>
      <c r="H68" s="132">
        <f>IFERROR(VLOOKUP(H$4,'G&amp;A bed occ.'!$AA$3:$AI$16,4,FALSE),"")</f>
        <v>0.90736624020808754</v>
      </c>
      <c r="I68" s="132">
        <f>IFERROR(VLOOKUP(I$4,'G&amp;A bed occ.'!$AA$3:$AI$16,4,FALSE),"")</f>
        <v>0.94394695164369979</v>
      </c>
      <c r="J68" s="132">
        <f>IFERROR(VLOOKUP(J$4,'G&amp;A bed occ.'!$AA$3:$AI$16,4,FALSE),"")</f>
        <v>0.94469341875192858</v>
      </c>
      <c r="K68" s="132">
        <f>IFERROR(VLOOKUP(K$4,'G&amp;A bed occ.'!$AA$3:$AI$16,4,FALSE),"")</f>
        <v>0.95543767355641362</v>
      </c>
      <c r="L68" s="132">
        <f>IFERROR(VLOOKUP(L$4,'G&amp;A bed occ.'!$AA$3:$AI$16,4,FALSE),"")</f>
        <v>0.95479413032204341</v>
      </c>
      <c r="M68" s="132">
        <f>IFERROR(VLOOKUP(M$4,'G&amp;A bed occ.'!$AA$3:$AI$16,4,FALSE),"")</f>
        <v>0.94983829402016395</v>
      </c>
      <c r="N68" s="132">
        <f>IFERROR(VLOOKUP(N$4,'G&amp;A bed occ.'!$AA$3:$AI$16,4,FALSE),"")</f>
        <v>0.95425457308164341</v>
      </c>
      <c r="O68" s="132">
        <f>IFERROR(VLOOKUP(O$4,'G&amp;A bed occ.'!$AA$3:$AI$16,4,FALSE),"")</f>
        <v>0.95005117707267139</v>
      </c>
      <c r="P68" s="132">
        <f>IFERROR(VLOOKUP(P$4,'G&amp;A bed occ.'!$AA$3:$AI$16,4,FALSE),"")</f>
        <v>0.94697368806157989</v>
      </c>
      <c r="Q68" s="132">
        <f>IFERROR(VLOOKUP(Q$4,'G&amp;A bed occ.'!$AA$3:$AI$17,4,FALSE),"")</f>
        <v>0.94443751238595741</v>
      </c>
      <c r="R68" s="65" t="str">
        <f>IFERROR(VLOOKUP(R$4,'G&amp;A bed occ.'!$AA$3:$AH$17,4,FALSE),"")</f>
        <v/>
      </c>
      <c r="AB68" s="12"/>
      <c r="AC68" s="12"/>
      <c r="AD68" s="12"/>
    </row>
    <row r="69" spans="2:30" ht="15" customHeight="1" x14ac:dyDescent="0.35">
      <c r="B69" s="137"/>
      <c r="C69" s="1" t="s">
        <v>24</v>
      </c>
      <c r="D69" s="132">
        <f>IFERROR(VLOOKUP(D$4,'G&amp;A bed occ.'!$AA$3:$AI$16,8,FALSE),"")</f>
        <v>0.94636271769229763</v>
      </c>
      <c r="E69" s="132">
        <f>IFERROR(VLOOKUP(E$4,'G&amp;A bed occ.'!$AA$3:$AI$16,8,FALSE),"")</f>
        <v>0.95189936512933526</v>
      </c>
      <c r="F69" s="132">
        <f>IFERROR(VLOOKUP(F$4,'G&amp;A bed occ.'!$AA$3:$AI$16,8,FALSE),"")</f>
        <v>0.95776180859713078</v>
      </c>
      <c r="G69" s="132">
        <f>IFERROR(VLOOKUP(G$4,'G&amp;A bed occ.'!$AA$3:$AI$16,8,FALSE),"")</f>
        <v>0.92474812333681966</v>
      </c>
      <c r="H69" s="132">
        <f>IFERROR(VLOOKUP(H$4,'G&amp;A bed occ.'!$AA$3:$AI$16,8,FALSE),"")</f>
        <v>0.91557138490571055</v>
      </c>
      <c r="I69" s="132">
        <f>IFERROR(VLOOKUP(I$4,'G&amp;A bed occ.'!$AA$3:$AI$16,8,FALSE),"")</f>
        <v>0.94550323296976035</v>
      </c>
      <c r="J69" s="132">
        <f>IFERROR(VLOOKUP(J$4,'G&amp;A bed occ.'!$AA$3:$AI$16,8,FALSE),"")</f>
        <v>0.94379421388202733</v>
      </c>
      <c r="K69" s="132">
        <f>IFERROR(VLOOKUP(K$4,'G&amp;A bed occ.'!$AA$3:$AI$16,8,FALSE),"")</f>
        <v>0.95088964311426516</v>
      </c>
      <c r="L69" s="132">
        <f>IFERROR(VLOOKUP(L$4,'G&amp;A bed occ.'!$AA$3:$AI$16,8,FALSE),"")</f>
        <v>0.95415748192956373</v>
      </c>
      <c r="M69" s="132">
        <f>IFERROR(VLOOKUP(M$4,'G&amp;A bed occ.'!$AA$3:$AI$16,8,FALSE),"")</f>
        <v>0.95864392018238176</v>
      </c>
      <c r="N69" s="132">
        <f>IFERROR(VLOOKUP(N$4,'G&amp;A bed occ.'!$AA$3:$AI$16,8,FALSE),"")</f>
        <v>0.95350026202436189</v>
      </c>
      <c r="O69" s="132">
        <f>IFERROR(VLOOKUP(O$4,'G&amp;A bed occ.'!$AA$3:$AI$16,8,FALSE),"")</f>
        <v>0.95422954344737554</v>
      </c>
      <c r="P69" s="132">
        <f>IFERROR(VLOOKUP(P$4,'G&amp;A bed occ.'!$AA$3:$AI$16,8,FALSE),"")</f>
        <v>0.9481598277121871</v>
      </c>
      <c r="Q69" s="132">
        <f>IFERROR(VLOOKUP(Q$4,'G&amp;A bed occ.'!$AA$3:$AI$17,8,FALSE),"")</f>
        <v>0.94414293633093993</v>
      </c>
      <c r="R69" s="65"/>
      <c r="AA69" s="147" t="s">
        <v>49</v>
      </c>
      <c r="AB69" s="147"/>
      <c r="AC69" s="147"/>
      <c r="AD69" s="147"/>
    </row>
    <row r="70" spans="2:30" ht="15" customHeight="1" x14ac:dyDescent="0.35">
      <c r="B70" s="137"/>
      <c r="C70" s="1" t="s">
        <v>25</v>
      </c>
      <c r="D70" s="132">
        <f>IFERROR(VLOOKUP(D$4,'G&amp;A bed occ.'!$AA$3:$AI$16,5,FALSE),"")</f>
        <v>0.93402837401365546</v>
      </c>
      <c r="E70" s="132">
        <f>IFERROR(VLOOKUP(E$4,'G&amp;A bed occ.'!$AA$3:$AI$16,5,FALSE),"")</f>
        <v>0.93939715126660195</v>
      </c>
      <c r="F70" s="132">
        <f>IFERROR(VLOOKUP(F$4,'G&amp;A bed occ.'!$AA$3:$AI$16,5,FALSE),"")</f>
        <v>0.94308726565463363</v>
      </c>
      <c r="G70" s="132">
        <f>IFERROR(VLOOKUP(G$4,'G&amp;A bed occ.'!$AA$3:$AI$16,5,FALSE),"")</f>
        <v>0.89679119946465591</v>
      </c>
      <c r="H70" s="132">
        <f>IFERROR(VLOOKUP(H$4,'G&amp;A bed occ.'!$AA$3:$AI$16,5,FALSE),"")</f>
        <v>0.87668060522245772</v>
      </c>
      <c r="I70" s="132">
        <f>IFERROR(VLOOKUP(I$4,'G&amp;A bed occ.'!$AA$3:$AI$16,5,FALSE),"")</f>
        <v>0.92431267968831332</v>
      </c>
      <c r="J70" s="132">
        <f>IFERROR(VLOOKUP(J$4,'G&amp;A bed occ.'!$AA$3:$AI$16,5,FALSE),"")</f>
        <v>0.92040965149171805</v>
      </c>
      <c r="K70" s="132">
        <f>IFERROR(VLOOKUP(K$4,'G&amp;A bed occ.'!$AA$3:$AI$16,5,FALSE),"")</f>
        <v>0.93346016722889258</v>
      </c>
      <c r="L70" s="132">
        <f>IFERROR(VLOOKUP(L$4,'G&amp;A bed occ.'!$AA$3:$AI$16,5,FALSE),"")</f>
        <v>0.94408161319540451</v>
      </c>
      <c r="M70" s="132">
        <f>IFERROR(VLOOKUP(M$4,'G&amp;A bed occ.'!$AA$3:$AI$16,5,FALSE),"")</f>
        <v>0.94350974930362119</v>
      </c>
      <c r="N70" s="132">
        <f>IFERROR(VLOOKUP(N$4,'G&amp;A bed occ.'!$AA$3:$AI$16,5,FALSE),"")</f>
        <v>0.93680427732491889</v>
      </c>
      <c r="O70" s="132">
        <f>IFERROR(VLOOKUP(O$4,'G&amp;A bed occ.'!$AA$3:$AI$16,5,FALSE),"")</f>
        <v>0.93132838861654044</v>
      </c>
      <c r="P70" s="132">
        <f>IFERROR(VLOOKUP(P$4,'G&amp;A bed occ.'!$AA$3:$AI$16,5,FALSE),"")</f>
        <v>0.92691944493349765</v>
      </c>
      <c r="Q70" s="132">
        <f>IFERROR(VLOOKUP(Q$4,'G&amp;A bed occ.'!$AA$3:$AI$17,5,FALSE),"")</f>
        <v>0.91766788717659842</v>
      </c>
      <c r="R70" s="65"/>
      <c r="AA70" s="147"/>
      <c r="AB70" s="147"/>
      <c r="AC70" s="147"/>
      <c r="AD70" s="147"/>
    </row>
    <row r="71" spans="2:30" x14ac:dyDescent="0.35">
      <c r="B71" s="137"/>
      <c r="C71" s="1" t="s">
        <v>38</v>
      </c>
      <c r="D71" s="132">
        <f>IFERROR(VLOOKUP(D$4,'G&amp;A bed occ.'!$AA$3:$AI$16,9,FALSE),"")</f>
        <v>0.93456699025404644</v>
      </c>
      <c r="E71" s="132">
        <f>IFERROR(VLOOKUP(E$4,'G&amp;A bed occ.'!$AA$3:$AI$16,9,FALSE),"")</f>
        <v>0.93373953506112095</v>
      </c>
      <c r="F71" s="132">
        <f>IFERROR(VLOOKUP(F$4,'G&amp;A bed occ.'!$AA$3:$AI$16,9,FALSE),"")</f>
        <v>0.93633112003196284</v>
      </c>
      <c r="G71" s="132">
        <f>IFERROR(VLOOKUP(G$4,'G&amp;A bed occ.'!$AA$3:$AI$16,9,FALSE),"")</f>
        <v>0.89880406541341895</v>
      </c>
      <c r="H71" s="132">
        <f>IFERROR(VLOOKUP(H$4,'G&amp;A bed occ.'!$AA$3:$AI$16,9,FALSE),"")</f>
        <v>0.87542892393106375</v>
      </c>
      <c r="I71" s="132">
        <f>IFERROR(VLOOKUP(I$4,'G&amp;A bed occ.'!$AA$3:$AI$16,9,FALSE),"")</f>
        <v>0.91673958656768373</v>
      </c>
      <c r="J71" s="132">
        <f>IFERROR(VLOOKUP(J$4,'G&amp;A bed occ.'!$AA$3:$AI$16,9,FALSE),"")</f>
        <v>0.92336063655511347</v>
      </c>
      <c r="K71" s="132">
        <f>IFERROR(VLOOKUP(K$4,'G&amp;A bed occ.'!$AA$3:$AI$16,9,FALSE),"")</f>
        <v>0.93172041512203729</v>
      </c>
      <c r="L71" s="132">
        <f>IFERROR(VLOOKUP(L$4,'G&amp;A bed occ.'!$AA$3:$AI$16,9,FALSE),"")</f>
        <v>0.93984036445794283</v>
      </c>
      <c r="M71" s="132">
        <f>IFERROR(VLOOKUP(M$4,'G&amp;A bed occ.'!$AA$3:$AI$16,9,FALSE),"")</f>
        <v>0.93899211607506383</v>
      </c>
      <c r="N71" s="132">
        <f>IFERROR(VLOOKUP(N$4,'G&amp;A bed occ.'!$AA$3:$AI$16,9,FALSE),"")</f>
        <v>0.93784379456596223</v>
      </c>
      <c r="O71" s="132">
        <f>IFERROR(VLOOKUP(O$4,'G&amp;A bed occ.'!$AA$3:$AI$16,9,FALSE),"")</f>
        <v>0.93220260652555686</v>
      </c>
      <c r="P71" s="132">
        <f>IFERROR(VLOOKUP(P$4,'G&amp;A bed occ.'!$AA$3:$AI$16,9,FALSE),"")</f>
        <v>0.93070243793832796</v>
      </c>
      <c r="Q71" s="132">
        <f>IFERROR(VLOOKUP(Q$4,'G&amp;A bed occ.'!$AA$3:$AI$17,9,FALSE),"")</f>
        <v>0.92484410285958574</v>
      </c>
      <c r="R71" s="65" t="str">
        <f>IFERROR(VLOOKUP(R$4,'G&amp;A bed occ.'!$AA$3:$AH$17,5,FALSE),"")</f>
        <v/>
      </c>
      <c r="AA71" s="147"/>
      <c r="AB71" s="147"/>
      <c r="AC71" s="147"/>
      <c r="AD71" s="147"/>
    </row>
    <row r="72" spans="2:30" x14ac:dyDescent="0.35">
      <c r="B72" s="137"/>
      <c r="C72" s="1" t="s">
        <v>27</v>
      </c>
      <c r="D72" s="132">
        <f>IFERROR(VLOOKUP(D$4,'G&amp;A bed occ.'!$AA$3:$AI$16,6,FALSE),"")</f>
        <v>0.94963864666175879</v>
      </c>
      <c r="E72" s="132">
        <f>IFERROR(VLOOKUP(E$4,'G&amp;A bed occ.'!$AA$3:$AI$16,6,FALSE),"")</f>
        <v>0.95356046749542733</v>
      </c>
      <c r="F72" s="132">
        <f>IFERROR(VLOOKUP(F$4,'G&amp;A bed occ.'!$AA$3:$AI$16,6,FALSE),"")</f>
        <v>0.95498110915511081</v>
      </c>
      <c r="G72" s="132">
        <f>IFERROR(VLOOKUP(G$4,'G&amp;A bed occ.'!$AA$3:$AI$16,6,FALSE),"")</f>
        <v>0.93079660610108639</v>
      </c>
      <c r="H72" s="132">
        <f>IFERROR(VLOOKUP(H$4,'G&amp;A bed occ.'!$AA$3:$AI$16,6,FALSE),"")</f>
        <v>0.92104463378082391</v>
      </c>
      <c r="I72" s="132">
        <f>IFERROR(VLOOKUP(I$4,'G&amp;A bed occ.'!$AA$3:$AI$16,6,FALSE),"")</f>
        <v>0.94367683161888527</v>
      </c>
      <c r="J72" s="132">
        <f>IFERROR(VLOOKUP(J$4,'G&amp;A bed occ.'!$AA$3:$AI$16,6,FALSE),"")</f>
        <v>0.9406220263434667</v>
      </c>
      <c r="K72" s="132">
        <f>IFERROR(VLOOKUP(K$4,'G&amp;A bed occ.'!$AA$3:$AI$16,6,FALSE),"")</f>
        <v>0.94818890875136064</v>
      </c>
      <c r="L72" s="132">
        <f>IFERROR(VLOOKUP(L$4,'G&amp;A bed occ.'!$AA$3:$AI$16,6,FALSE),"")</f>
        <v>0.9480466373437858</v>
      </c>
      <c r="M72" s="132">
        <f>IFERROR(VLOOKUP(M$4,'G&amp;A bed occ.'!$AA$3:$AI$16,6,FALSE),"")</f>
        <v>0.94374139334787455</v>
      </c>
      <c r="N72" s="132">
        <f>IFERROR(VLOOKUP(N$4,'G&amp;A bed occ.'!$AA$3:$AI$16,6,FALSE),"")</f>
        <v>0.94625062908907898</v>
      </c>
      <c r="O72" s="132">
        <f>IFERROR(VLOOKUP(O$4,'G&amp;A bed occ.'!$AA$3:$AI$16,6,FALSE),"")</f>
        <v>0.94289355382515849</v>
      </c>
      <c r="P72" s="132">
        <f>IFERROR(VLOOKUP(P$4,'G&amp;A bed occ.'!$AA$3:$AI$16,6,FALSE),"")</f>
        <v>0.94219140530516809</v>
      </c>
      <c r="Q72" s="132">
        <f>IFERROR(VLOOKUP(Q$4,'G&amp;A bed occ.'!$AA$3:$AI$17,6,FALSE),"")</f>
        <v>0.93942865252828356</v>
      </c>
      <c r="R72" s="65" t="str">
        <f>IFERROR(VLOOKUP(R$4,'G&amp;A bed occ.'!$AA$3:$AH$17,6,FALSE),"")</f>
        <v/>
      </c>
      <c r="AA72" s="147"/>
      <c r="AB72" s="147"/>
      <c r="AC72" s="147"/>
      <c r="AD72" s="147"/>
    </row>
    <row r="73" spans="2:30" x14ac:dyDescent="0.35">
      <c r="B73" s="137"/>
      <c r="C73" s="1" t="s">
        <v>28</v>
      </c>
      <c r="D73" s="132">
        <f>IFERROR(VLOOKUP(D$4,'G&amp;A bed occ.'!$AA$3:$AI$16,7,FALSE),"")</f>
        <v>0.94998441440675563</v>
      </c>
      <c r="E73" s="132">
        <f>IFERROR(VLOOKUP(E$4,'G&amp;A bed occ.'!$AA$3:$AI$16,7,FALSE),"")</f>
        <v>0.95762998927341503</v>
      </c>
      <c r="F73" s="132">
        <f>IFERROR(VLOOKUP(F$4,'G&amp;A bed occ.'!$AA$3:$AI$16,7,FALSE),"")</f>
        <v>0.95557597173144881</v>
      </c>
      <c r="G73" s="132">
        <f>IFERROR(VLOOKUP(G$4,'G&amp;A bed occ.'!$AA$3:$AI$16,7,FALSE),"")</f>
        <v>0.91640950911480656</v>
      </c>
      <c r="H73" s="132">
        <f>IFERROR(VLOOKUP(H$4,'G&amp;A bed occ.'!$AA$3:$AI$16,7,FALSE),"")</f>
        <v>0.91075106214445167</v>
      </c>
      <c r="I73" s="132">
        <f>IFERROR(VLOOKUP(I$4,'G&amp;A bed occ.'!$AA$3:$AI$16,7,FALSE),"")</f>
        <v>0.94910360950328843</v>
      </c>
      <c r="J73" s="132">
        <f>IFERROR(VLOOKUP(J$4,'G&amp;A bed occ.'!$AA$3:$AI$16,7,FALSE),"")</f>
        <v>0.94653238468393286</v>
      </c>
      <c r="K73" s="132">
        <f>IFERROR(VLOOKUP(K$4,'G&amp;A bed occ.'!$AA$3:$AI$16,7,FALSE),"")</f>
        <v>0.95391057527470979</v>
      </c>
      <c r="L73" s="132">
        <f>IFERROR(VLOOKUP(L$4,'G&amp;A bed occ.'!$AA$3:$AI$16,7,FALSE),"")</f>
        <v>0.95269874885055872</v>
      </c>
      <c r="M73" s="132">
        <f>IFERROR(VLOOKUP(M$4,'G&amp;A bed occ.'!$AA$3:$AI$16,7,FALSE),"")</f>
        <v>0.95569266067881031</v>
      </c>
      <c r="N73" s="132">
        <f>IFERROR(VLOOKUP(N$4,'G&amp;A bed occ.'!$AA$3:$AI$16,7,FALSE),"")</f>
        <v>0.95320476063941373</v>
      </c>
      <c r="O73" s="132">
        <f>IFERROR(VLOOKUP(O$4,'G&amp;A bed occ.'!$AA$3:$AI$16,7,FALSE),"")</f>
        <v>0.94080154650006309</v>
      </c>
      <c r="P73" s="132">
        <f>IFERROR(VLOOKUP(P$4,'G&amp;A bed occ.'!$AA$3:$AI$16,7,FALSE),"")</f>
        <v>0.94170221124705356</v>
      </c>
      <c r="Q73" s="132">
        <f>IFERROR(VLOOKUP(Q$4,'G&amp;A bed occ.'!$AA$3:$AI$17,7,FALSE),"")</f>
        <v>0.9317814419657291</v>
      </c>
      <c r="R73" s="65" t="str">
        <f>IFERROR(VLOOKUP(R$4,'G&amp;A bed occ.'!$AA$3:$AH$17,7,FALSE),"")</f>
        <v/>
      </c>
      <c r="AA73" s="147"/>
      <c r="AB73" s="147"/>
      <c r="AC73" s="147"/>
      <c r="AD73" s="147"/>
    </row>
    <row r="74" spans="2:30" ht="7.5" customHeight="1" x14ac:dyDescent="0.35">
      <c r="B74" s="137"/>
      <c r="C74" s="6"/>
      <c r="R74" s="60"/>
      <c r="AA74" s="147"/>
      <c r="AB74" s="147"/>
      <c r="AC74" s="147"/>
      <c r="AD74" s="147"/>
    </row>
    <row r="75" spans="2:30" ht="15" customHeight="1" x14ac:dyDescent="0.35">
      <c r="B75" s="137"/>
      <c r="C75" s="7" t="s">
        <v>50</v>
      </c>
      <c r="D75" s="49">
        <f>IF(ISBLANK(HLOOKUP(D4, 'G&amp;A bed occ.'!AM149:AZ150,2,FALSE)),"",HLOOKUP(D4,'G&amp;A bed occ.'!AM149:AZ150,2,FALSE))</f>
        <v>129</v>
      </c>
      <c r="E75" s="49">
        <f>IF(ISBLANK(HLOOKUP(E4, 'G&amp;A bed occ.'!AN149:BA150,2,FALSE)),"",HLOOKUP(E4,'G&amp;A bed occ.'!AN149:BA150,2,FALSE))</f>
        <v>128</v>
      </c>
      <c r="F75" s="49">
        <f>IF(ISBLANK(HLOOKUP(F4, 'G&amp;A bed occ.'!AO149:BB150,2,FALSE))," ",HLOOKUP(F4,'G&amp;A bed occ.'!AO149:BB150,2,FALSE))</f>
        <v>131</v>
      </c>
      <c r="G75" s="49">
        <f>IF(ISBLANK(HLOOKUP(G4, 'G&amp;A bed occ.'!AP149:BC150,2,FALSE)),"",HLOOKUP(G4,'G&amp;A bed occ.'!AP149:BC150,2,FALSE))</f>
        <v>128</v>
      </c>
      <c r="H75" s="49">
        <f>IF(ISBLANK(HLOOKUP(H4, 'G&amp;A bed occ.'!AQ149:BD150,2,FALSE)),"",HLOOKUP(H4,'G&amp;A bed occ.'!AQ149:BD150,2,FALSE))</f>
        <v>118</v>
      </c>
      <c r="I75" s="49">
        <f>IF(ISBLANK(HLOOKUP(I4,'G&amp;A bed occ.'!AR149:BE150,2,FALSE)),"",HLOOKUP(I4,'G&amp;A bed occ.'!AR149:BE150,2,FALSE))</f>
        <v>124</v>
      </c>
      <c r="J75" s="49">
        <f>IF(ISBLANK(HLOOKUP(J4, 'G&amp;A bed occ.'!AS149:BF150,2,FALSE)),"",HLOOKUP(J4,'G&amp;A bed occ.'!AS149:BF150,2,FALSE))</f>
        <v>126</v>
      </c>
      <c r="K75" s="49">
        <f>IF(ISBLANK(HLOOKUP(K4, 'G&amp;A bed occ.'!AT149:BG150,2,FALSE)),"",HLOOKUP(K4,'G&amp;A bed occ.'!AT149:BG150,2,FALSE))</f>
        <v>129</v>
      </c>
      <c r="L75" s="49">
        <f>IF(ISBLANK(HLOOKUP(L4, 'G&amp;A bed occ.'!AU149:BH150,2,FALSE)),"",HLOOKUP(L4,'G&amp;A bed occ.'!AU149:BH150,2,FALSE))</f>
        <v>121</v>
      </c>
      <c r="M75" s="49">
        <f>IF(ISBLANK(HLOOKUP(M4, 'G&amp;A bed occ.'!AV149:BI150,2,FALSE)),"",HLOOKUP(M4,'G&amp;A bed occ.'!AV149:BI150,2,FALSE))</f>
        <v>129</v>
      </c>
      <c r="N75" s="49">
        <f>IF(ISBLANK(HLOOKUP(N4, 'G&amp;A bed occ.'!AW149:BJ150,2,FALSE)),"",HLOOKUP(N4,'G&amp;A bed occ.'!AW149:BJ150,2,FALSE))</f>
        <v>128</v>
      </c>
      <c r="O75" s="49">
        <f>IF(ISBLANK(HLOOKUP(O4, 'G&amp;A bed occ.'!AX149:BK150,2,FALSE)),"",HLOOKUP(O4,'G&amp;A bed occ.'!AX149:BK150,2,FALSE))</f>
        <v>131</v>
      </c>
      <c r="P75" s="49">
        <f>IF(ISBLANK(HLOOKUP(P4, 'G&amp;A bed occ.'!AY149:BL150,2,FALSE)),"",HLOOKUP(P4,'G&amp;A bed occ.'!AY149:BL150,2,FALSE))</f>
        <v>130</v>
      </c>
      <c r="Q75" s="49">
        <f>IF(ISBLANK(HLOOKUP(Q4, 'G&amp;A bed occ.'!AZ149:BM150,2,FALSE)),"",HLOOKUP(Q4,'G&amp;A bed occ.'!AZ149:BM150,2,FALSE))</f>
        <v>129</v>
      </c>
      <c r="R75" s="66"/>
      <c r="AA75" s="147"/>
      <c r="AB75" s="147"/>
      <c r="AC75" s="147"/>
      <c r="AD75" s="147"/>
    </row>
    <row r="76" spans="2:30" ht="7.5" customHeight="1" x14ac:dyDescent="0.35">
      <c r="B76" s="137"/>
      <c r="C76" s="7"/>
      <c r="R76" s="60"/>
      <c r="AA76" s="147"/>
      <c r="AB76" s="147"/>
      <c r="AC76" s="147"/>
      <c r="AD76" s="147"/>
    </row>
    <row r="77" spans="2:30" x14ac:dyDescent="0.35">
      <c r="B77" s="137"/>
      <c r="C77" s="7" t="s">
        <v>51</v>
      </c>
      <c r="D77" s="49">
        <f>IF(ISBLANK(HLOOKUP(D4,'G&amp;A bed occ.'!AM290:AZ291,2,FALSE)),"",HLOOKUP(D4,'G&amp;A bed occ.'!AM290:AZ291,2,FALSE))</f>
        <v>93</v>
      </c>
      <c r="E77" s="49">
        <f>IF(ISBLANK(HLOOKUP(E4,'G&amp;A bed occ.'!AN290:BA291,2,FALSE)),"",HLOOKUP(E4,'G&amp;A bed occ.'!AN290:BA291,2,FALSE))</f>
        <v>98</v>
      </c>
      <c r="F77" s="49">
        <f>IF(ISBLANK(HLOOKUP(F4,'G&amp;A bed occ.'!AO290:BB291,2,FALSE)),"",HLOOKUP(F4,'G&amp;A bed occ.'!AO290:BB291,2,FALSE))</f>
        <v>101</v>
      </c>
      <c r="G77" s="49">
        <f>IF(ISBLANK(HLOOKUP(G4,'G&amp;A bed occ.'!AP290:BC291,2,FALSE)),"",HLOOKUP(G4,'G&amp;A bed occ.'!AP290:BC291,2,FALSE))</f>
        <v>74</v>
      </c>
      <c r="H77" s="49">
        <f>IF(ISBLANK(HLOOKUP(H4,'G&amp;A bed occ.'!AQ290:BD291,2,FALSE)),"",HLOOKUP(H4,'G&amp;A bed occ.'!AQ290:BD291,2,FALSE))</f>
        <v>60</v>
      </c>
      <c r="I77" s="49">
        <f>IF(ISBLANK(HLOOKUP(I4,'G&amp;A bed occ.'!AR290:BE291,2,FALSE)),"",HLOOKUP(I4,'G&amp;A bed occ.'!AR290:BE291,2,FALSE))</f>
        <v>82</v>
      </c>
      <c r="J77" s="49">
        <f>IF(ISBLANK(HLOOKUP(J4,'G&amp;A bed occ.'!AS290:BF291,2,FALSE)),"",HLOOKUP(J4,'G&amp;A bed occ.'!AS290:BF291,2,FALSE))</f>
        <v>78</v>
      </c>
      <c r="K77" s="49">
        <f>IF(ISBLANK(HLOOKUP(K4,'G&amp;A bed occ.'!AT290:BG291,2,FALSE)),"",HLOOKUP(K4,'G&amp;A bed occ.'!AT290:BG291,2,FALSE))</f>
        <v>92</v>
      </c>
      <c r="L77" s="49">
        <f>IF(ISBLANK(HLOOKUP(L4,'G&amp;A bed occ.'!AU290:BH291,2,FALSE)),"",HLOOKUP(L4,'G&amp;A bed occ.'!AU290:BH291,2,FALSE))</f>
        <v>98</v>
      </c>
      <c r="M77" s="49">
        <f>IF(ISBLANK(HLOOKUP(M4,'G&amp;A bed occ.'!AV290:BI291,2,FALSE)),"",HLOOKUP(M4,'G&amp;A bed occ.'!AV290:BI291,2,FALSE))</f>
        <v>95</v>
      </c>
      <c r="N77" s="49">
        <f>IF(ISBLANK(HLOOKUP(N4,'G&amp;A bed occ.'!AW290:BJ291,2,FALSE)),"",HLOOKUP(N4,'G&amp;A bed occ.'!AW290:BJ291,2,FALSE))</f>
        <v>93</v>
      </c>
      <c r="O77" s="49">
        <f>IF(ISBLANK(HLOOKUP(O4,'G&amp;A bed occ.'!AX290:BK291,2,FALSE)),"",HLOOKUP(O4,'G&amp;A bed occ.'!AX290:BK291,2,FALSE))</f>
        <v>83</v>
      </c>
      <c r="P77" s="49">
        <f>IF(ISBLANK(HLOOKUP(P4,'G&amp;A bed occ.'!AY290:BL291,2,FALSE)),"",HLOOKUP(P4,'G&amp;A bed occ.'!AY290:BL291,2,FALSE))</f>
        <v>83</v>
      </c>
      <c r="Q77" s="49">
        <f>IF(ISBLANK(HLOOKUP(Q4,'G&amp;A bed occ.'!AZ290:BM291,2,FALSE)),"",HLOOKUP(Q4,'G&amp;A bed occ.'!AZ290:BM291,2,FALSE))</f>
        <v>76</v>
      </c>
      <c r="R77" s="66"/>
      <c r="AA77" s="147"/>
      <c r="AB77" s="147"/>
      <c r="AC77" s="147"/>
      <c r="AD77" s="147"/>
    </row>
    <row r="78" spans="2:30" ht="7.5" customHeight="1" x14ac:dyDescent="0.35">
      <c r="B78" s="137"/>
      <c r="C78" s="7"/>
      <c r="R78" s="60"/>
      <c r="AA78" s="147"/>
      <c r="AB78" s="147"/>
      <c r="AC78" s="147"/>
      <c r="AD78" s="147"/>
    </row>
    <row r="79" spans="2:30" ht="15" customHeight="1" x14ac:dyDescent="0.35">
      <c r="B79" s="137"/>
      <c r="C79" s="7" t="s">
        <v>52</v>
      </c>
      <c r="D79" s="49">
        <f>IF(ISBLANK(HLOOKUP(D4,'G&amp;A bed occ.'!AM431:AZ432,2,FALSE)),"",HLOOKUP(D4,'G&amp;A bed occ.'!AM431:AZ432,2,FALSE))</f>
        <v>6</v>
      </c>
      <c r="E79" s="49">
        <f>IF(ISBLANK(HLOOKUP(E4,'G&amp;A bed occ.'!AN431:BA432,2,FALSE)),"",HLOOKUP(E4,'G&amp;A bed occ.'!AN431:BA432,2,FALSE))</f>
        <v>6</v>
      </c>
      <c r="F79" s="49">
        <f>IF(ISBLANK(HLOOKUP(F4,'G&amp;A bed occ.'!AO431:BB432,2,FALSE)),"",HLOOKUP(F4,'G&amp;A bed occ.'!AO431:BB432,2,FALSE))</f>
        <v>6</v>
      </c>
      <c r="G79" s="49">
        <f>IF(ISBLANK(HLOOKUP(G4,'G&amp;A bed occ.'!AP431:BC432,2,FALSE)),"",HLOOKUP(G4,'G&amp;A bed occ.'!AP431:BC432,2,FALSE))</f>
        <v>5</v>
      </c>
      <c r="H79" s="49">
        <f>IF(ISBLANK(HLOOKUP(H4,'G&amp;A bed occ.'!AQ431:BD432,2,FALSE)),"",HLOOKUP(H4,'G&amp;A bed occ.'!AQ431:BD432,2,FALSE))</f>
        <v>3</v>
      </c>
      <c r="I79" s="49">
        <f>IF(ISBLANK(HLOOKUP(I4,'G&amp;A bed occ.'!AR431:BE432,2,FALSE)),"",HLOOKUP(I4,'G&amp;A bed occ.'!AR431:BE432,2,FALSE))</f>
        <v>5</v>
      </c>
      <c r="J79" s="49">
        <f>IF(ISBLANK(HLOOKUP(J4,'G&amp;A bed occ.'!AS431:BF432,2,FALSE)),"",HLOOKUP(J4,'G&amp;A bed occ.'!AS431:BF432,2,FALSE))</f>
        <v>5</v>
      </c>
      <c r="K79" s="49">
        <f>IF(ISBLANK(HLOOKUP(K4,'G&amp;A bed occ.'!AT431:BG432,2,FALSE)),"",HLOOKUP(K4,'G&amp;A bed occ.'!AT431:BG432,2,FALSE))</f>
        <v>5</v>
      </c>
      <c r="L79" s="49">
        <f>IF(ISBLANK(HLOOKUP(L4,'G&amp;A bed occ.'!AU431:BH432,2,FALSE)),"",HLOOKUP(L4,'G&amp;A bed occ.'!AU431:BH432,2,FALSE))</f>
        <v>4</v>
      </c>
      <c r="M79" s="49">
        <f>IF(ISBLANK(HLOOKUP(M4,'G&amp;A bed occ.'!AV431:BI432,2,FALSE)),"",HLOOKUP(M4,'G&amp;A bed occ.'!AV431:BI432,2,FALSE))</f>
        <v>6</v>
      </c>
      <c r="N79" s="49">
        <f>IF(ISBLANK(HLOOKUP(N4,'G&amp;A bed occ.'!AW431:BJ432,2,FALSE)),"",HLOOKUP(N4,'G&amp;A bed occ.'!AW431:BJ432,2,FALSE))</f>
        <v>7</v>
      </c>
      <c r="O79" s="49">
        <f>IF(ISBLANK(HLOOKUP(O4,'G&amp;A bed occ.'!AX431:BK432,2,FALSE)),"",HLOOKUP(O4,'G&amp;A bed occ.'!AX431:BK432,2,FALSE))</f>
        <v>6</v>
      </c>
      <c r="P79" s="49">
        <f>IF(ISBLANK(HLOOKUP(P4,'G&amp;A bed occ.'!AY431:BL432,2,FALSE)),"",HLOOKUP(P4,'G&amp;A bed occ.'!AY431:BL432,2,FALSE))</f>
        <v>7</v>
      </c>
      <c r="Q79" s="49">
        <f>IF(ISBLANK(HLOOKUP(Q4,'G&amp;A bed occ.'!AZ431:BM432,2,FALSE)),"",HLOOKUP(Q4,'G&amp;A bed occ.'!AZ431:BM432,2,FALSE))</f>
        <v>4</v>
      </c>
      <c r="R79" s="66"/>
      <c r="AA79" s="147"/>
      <c r="AB79" s="147"/>
      <c r="AC79" s="147"/>
      <c r="AD79" s="147"/>
    </row>
    <row r="80" spans="2:30" ht="30" customHeight="1" x14ac:dyDescent="0.35">
      <c r="C80" s="1"/>
    </row>
    <row r="81" spans="2:30" ht="15" customHeight="1" x14ac:dyDescent="0.35">
      <c r="B81" s="137" t="s">
        <v>53</v>
      </c>
      <c r="C81" s="9" t="s">
        <v>54</v>
      </c>
      <c r="D81" s="126">
        <v>42068.714285714283</v>
      </c>
      <c r="E81" s="126">
        <v>42874.428571428572</v>
      </c>
      <c r="F81" s="126">
        <v>43289.857142857145</v>
      </c>
      <c r="G81" s="126">
        <v>39747.857142857145</v>
      </c>
      <c r="H81" s="126">
        <v>40795.142857142855</v>
      </c>
      <c r="I81" s="126">
        <v>45227.428571428572</v>
      </c>
      <c r="J81" s="126">
        <v>44901.857142857145</v>
      </c>
      <c r="K81" s="126">
        <v>44614.428571428572</v>
      </c>
      <c r="L81" s="126">
        <v>44421.142857142855</v>
      </c>
      <c r="M81" s="126">
        <v>44654.857142857145</v>
      </c>
      <c r="N81" s="126">
        <v>44361.571428571428</v>
      </c>
      <c r="O81" s="126">
        <v>44304.714285714283</v>
      </c>
      <c r="P81" s="126">
        <v>44719.571428571428</v>
      </c>
      <c r="Q81" s="126">
        <v>44643.714285714283</v>
      </c>
      <c r="AA81" s="138" t="s">
        <v>55</v>
      </c>
      <c r="AB81" s="138"/>
      <c r="AC81" s="138"/>
      <c r="AD81" s="138"/>
    </row>
    <row r="82" spans="2:30" x14ac:dyDescent="0.35">
      <c r="B82" s="137"/>
      <c r="C82" s="1" t="s">
        <v>18</v>
      </c>
      <c r="D82" s="91">
        <v>48062.857142857145</v>
      </c>
      <c r="E82" s="91">
        <v>48359.428571428572</v>
      </c>
      <c r="F82" s="91">
        <v>48646.571428571428</v>
      </c>
      <c r="G82" s="91">
        <v>46481.571428571428</v>
      </c>
      <c r="H82" s="91">
        <v>49214.714285714283</v>
      </c>
      <c r="I82" s="91">
        <v>52099.714285714283</v>
      </c>
      <c r="J82" s="91">
        <v>50784.142857142855</v>
      </c>
      <c r="K82" s="91">
        <v>49810.571428571428</v>
      </c>
      <c r="L82" s="91">
        <v>49039.428571428572</v>
      </c>
      <c r="M82" s="91">
        <v>48893</v>
      </c>
      <c r="N82" s="91">
        <v>48780.142857142855</v>
      </c>
      <c r="O82" s="91">
        <v>48530</v>
      </c>
      <c r="P82" s="91">
        <v>48692.857142857145</v>
      </c>
      <c r="Q82" s="91">
        <v>48648.142857142855</v>
      </c>
      <c r="AA82" s="138"/>
      <c r="AB82" s="138"/>
      <c r="AC82" s="138"/>
      <c r="AD82" s="138"/>
    </row>
    <row r="83" spans="2:30" ht="7.5" customHeight="1" x14ac:dyDescent="0.35">
      <c r="B83" s="137"/>
      <c r="C83" s="9"/>
      <c r="AA83" s="138"/>
      <c r="AB83" s="138"/>
      <c r="AC83" s="138"/>
      <c r="AD83" s="138"/>
    </row>
    <row r="84" spans="2:30" x14ac:dyDescent="0.35">
      <c r="B84" s="137"/>
      <c r="C84" s="13" t="s">
        <v>20</v>
      </c>
      <c r="D84" s="47">
        <f>IFERROR(VLOOKUP(D$4,'Long stay'!$L$4:$T$18,2,FALSE),"")</f>
        <v>47031.428571428572</v>
      </c>
      <c r="E84" s="47">
        <f>IFERROR(VLOOKUP(E$4,'Long stay'!$L$4:$T$18,2,FALSE),"")</f>
        <v>47350.714285714283</v>
      </c>
      <c r="F84" s="47">
        <f>IFERROR(VLOOKUP(F$4,'Long stay'!$L$4:$T$18,2,FALSE),"")</f>
        <v>47688.428571428572</v>
      </c>
      <c r="G84" s="47">
        <f>IFERROR(VLOOKUP(G$4,'Long stay'!$L$4:$T$18,2,FALSE),"")</f>
        <v>45887</v>
      </c>
      <c r="H84" s="47">
        <f>IFERROR(VLOOKUP(H$4,'Long stay'!$L$4:$T$18,2,FALSE),"")</f>
        <v>44926.571428571428</v>
      </c>
      <c r="I84" s="47">
        <f>IFERROR(VLOOKUP(I$4,'Long stay'!$L$4:$T$18,2,FALSE),"")</f>
        <v>49162</v>
      </c>
      <c r="J84" s="47">
        <f>IFERROR(VLOOKUP(J$4,'Long stay'!$L$4:$T$18,2,FALSE),"")</f>
        <v>48758.571428571428</v>
      </c>
      <c r="K84" s="47">
        <f>IFERROR(VLOOKUP(K$4,'Long stay'!$L$4:$T$18,2,FALSE),"")</f>
        <v>48971.142857142855</v>
      </c>
      <c r="L84" s="47">
        <f>IFERROR(VLOOKUP(L$4,'Long stay'!$L$4:$T$18,2,FALSE),"")</f>
        <v>49555.285714285717</v>
      </c>
      <c r="M84" s="47">
        <f>IFERROR(VLOOKUP(M$4,'Long stay'!$L$4:$T$18,2,FALSE),"")</f>
        <v>49834.285714285717</v>
      </c>
      <c r="N84" s="47">
        <f>IFERROR(VLOOKUP(N$4,'Long stay'!$L$4:$T$18,2,FALSE),"")</f>
        <v>49711.428571428572</v>
      </c>
      <c r="O84" s="47">
        <f>IFERROR(VLOOKUP(O$4,'Long stay'!$L$4:$T$18,2,FALSE),"")</f>
        <v>49418.857142857145</v>
      </c>
      <c r="P84" s="47">
        <f>IFERROR(VLOOKUP(P$4,'Long stay'!$L$4:$T$18,2,FALSE),"")</f>
        <v>48807</v>
      </c>
      <c r="Q84" s="47">
        <f>IFERROR(VLOOKUP(Q$4,'Long stay'!$L$4:$T$18,2,FALSE),"")</f>
        <v>48241.428571428572</v>
      </c>
      <c r="R84" s="61" t="str">
        <f>IFERROR(VLOOKUP(R$4,'Long stay'!$L$4:$S$18,2,FALSE),"")</f>
        <v/>
      </c>
      <c r="AA84" s="138"/>
      <c r="AB84" s="138"/>
      <c r="AC84" s="138"/>
      <c r="AD84" s="138"/>
    </row>
    <row r="85" spans="2:30" x14ac:dyDescent="0.35">
      <c r="B85" s="137"/>
      <c r="C85" s="1" t="s">
        <v>21</v>
      </c>
      <c r="D85" s="130">
        <f>IFERROR(VLOOKUP(D$4,'Long stay'!$L$4:$T$18,3,FALSE),"")</f>
        <v>7183</v>
      </c>
      <c r="E85" s="130">
        <f>IFERROR(VLOOKUP(E$4,'Long stay'!$L$4:$T$18,3,FALSE),"")</f>
        <v>7240.4285714285716</v>
      </c>
      <c r="F85" s="130">
        <f>IFERROR(VLOOKUP(F$4,'Long stay'!$L$4:$T$18,3,FALSE),"")</f>
        <v>7164.7142857142853</v>
      </c>
      <c r="G85" s="130">
        <f>IFERROR(VLOOKUP(G$4,'Long stay'!$L$4:$T$18,3,FALSE),"")</f>
        <v>6947.8571428571431</v>
      </c>
      <c r="H85" s="130">
        <f>IFERROR(VLOOKUP(H$4,'Long stay'!$L$4:$T$18,3,FALSE),"")</f>
        <v>6797.4285714285716</v>
      </c>
      <c r="I85" s="130">
        <f>IFERROR(VLOOKUP(I$4,'Long stay'!$L$4:$T$18,3,FALSE),"")</f>
        <v>7266.7142857142853</v>
      </c>
      <c r="J85" s="130">
        <f>IFERROR(VLOOKUP(J$4,'Long stay'!$L$4:$T$18,3,FALSE),"")</f>
        <v>7324.1428571428569</v>
      </c>
      <c r="K85" s="130">
        <f>IFERROR(VLOOKUP(K$4,'Long stay'!$L$4:$T$18,3,FALSE),"")</f>
        <v>7526.4285714285716</v>
      </c>
      <c r="L85" s="130">
        <f>IFERROR(VLOOKUP(L$4,'Long stay'!$L$4:$T$18,3,FALSE),"")</f>
        <v>7605</v>
      </c>
      <c r="M85" s="130">
        <f>IFERROR(VLOOKUP(M$4,'Long stay'!$L$4:$T$18,3,FALSE),"")</f>
        <v>7641</v>
      </c>
      <c r="N85" s="130">
        <f>IFERROR(VLOOKUP(N$4,'Long stay'!$L$4:$T$18,3,FALSE),"")</f>
        <v>7627.5714285714284</v>
      </c>
      <c r="O85" s="130">
        <f>IFERROR(VLOOKUP(O$4,'Long stay'!$L$4:$T$18,3,FALSE),"")</f>
        <v>7523.5714285714284</v>
      </c>
      <c r="P85" s="130">
        <f>IFERROR(VLOOKUP(P$4,'Long stay'!$L$4:$T$18,3,FALSE),"")</f>
        <v>7433.5714285714284</v>
      </c>
      <c r="Q85" s="130">
        <f>IFERROR(VLOOKUP(Q$4,'Long stay'!$L$4:$T$18,3,FALSE),"")</f>
        <v>7284.7142857142853</v>
      </c>
      <c r="R85" s="62" t="str">
        <f>IFERROR(VLOOKUP(R$4,'Long stay'!$L$4:$S$18,3,FALSE),"")</f>
        <v/>
      </c>
      <c r="AA85" s="138"/>
      <c r="AB85" s="138"/>
      <c r="AC85" s="138"/>
      <c r="AD85" s="138"/>
    </row>
    <row r="86" spans="2:30" ht="15" customHeight="1" x14ac:dyDescent="0.35">
      <c r="B86" s="137"/>
      <c r="C86" s="1" t="s">
        <v>22</v>
      </c>
      <c r="D86" s="130">
        <f>IFERROR(VLOOKUP(D$4,'Long stay'!$L$4:$T$18,4,FALSE),"")</f>
        <v>8380.8571428571431</v>
      </c>
      <c r="E86" s="130">
        <f>IFERROR(VLOOKUP(E$4,'Long stay'!$L$4:$T$18,4,FALSE),"")</f>
        <v>8340.2857142857138</v>
      </c>
      <c r="F86" s="130">
        <f>IFERROR(VLOOKUP(F$4,'Long stay'!$L$4:$T$18,4,FALSE),"")</f>
        <v>8475.2857142857138</v>
      </c>
      <c r="G86" s="130">
        <f>IFERROR(VLOOKUP(G$4,'Long stay'!$L$4:$T$18,4,FALSE),"")</f>
        <v>8178.1428571428569</v>
      </c>
      <c r="H86" s="130">
        <f>IFERROR(VLOOKUP(H$4,'Long stay'!$L$4:$T$18,4,FALSE),"")</f>
        <v>8184.8571428571431</v>
      </c>
      <c r="I86" s="130">
        <f>IFERROR(VLOOKUP(I$4,'Long stay'!$L$4:$T$18,4,FALSE),"")</f>
        <v>8822.4285714285706</v>
      </c>
      <c r="J86" s="130">
        <f>IFERROR(VLOOKUP(J$4,'Long stay'!$L$4:$T$18,4,FALSE),"")</f>
        <v>8728.1428571428569</v>
      </c>
      <c r="K86" s="130">
        <f>IFERROR(VLOOKUP(K$4,'Long stay'!$L$4:$T$18,4,FALSE),"")</f>
        <v>8682.7142857142862</v>
      </c>
      <c r="L86" s="130">
        <f>IFERROR(VLOOKUP(L$4,'Long stay'!$L$4:$T$18,4,FALSE),"")</f>
        <v>8778.4285714285706</v>
      </c>
      <c r="M86" s="130">
        <f>IFERROR(VLOOKUP(M$4,'Long stay'!$L$4:$T$18,4,FALSE),"")</f>
        <v>8803.4285714285706</v>
      </c>
      <c r="N86" s="130">
        <f>IFERROR(VLOOKUP(N$4,'Long stay'!$L$4:$T$18,4,FALSE),"")</f>
        <v>8800.4285714285706</v>
      </c>
      <c r="O86" s="130">
        <f>IFERROR(VLOOKUP(O$4,'Long stay'!$L$4:$T$18,4,FALSE),"")</f>
        <v>8748.1428571428569</v>
      </c>
      <c r="P86" s="130">
        <f>IFERROR(VLOOKUP(P$4,'Long stay'!$L$4:$T$18,4,FALSE),"")</f>
        <v>8597.4285714285706</v>
      </c>
      <c r="Q86" s="130">
        <f>IFERROR(VLOOKUP(Q$4,'Long stay'!$L$4:$T$18,4,FALSE),"")</f>
        <v>8570.5714285714294</v>
      </c>
      <c r="R86" s="62" t="str">
        <f>IFERROR(VLOOKUP(R$4,'Long stay'!$L$4:$S$18,4,FALSE),"")</f>
        <v/>
      </c>
      <c r="AA86" s="147" t="s">
        <v>56</v>
      </c>
      <c r="AB86" s="147"/>
      <c r="AC86" s="147"/>
      <c r="AD86" s="147"/>
    </row>
    <row r="87" spans="2:30" ht="15" customHeight="1" x14ac:dyDescent="0.35">
      <c r="B87" s="137"/>
      <c r="C87" s="1" t="s">
        <v>24</v>
      </c>
      <c r="D87" s="130">
        <f>IFERROR(VLOOKUP(D$4,'Long stay'!$L$4:$T$18,8,FALSE),"")</f>
        <v>4989.1428571428569</v>
      </c>
      <c r="E87" s="130">
        <f>IFERROR(VLOOKUP(E$4,'Long stay'!$L$4:$T$18,8,FALSE),"")</f>
        <v>5037.1428571428569</v>
      </c>
      <c r="F87" s="130">
        <f>IFERROR(VLOOKUP(F$4,'Long stay'!$L$4:$T$18,8,FALSE),"")</f>
        <v>5075.1428571428569</v>
      </c>
      <c r="G87" s="130">
        <f>IFERROR(VLOOKUP(G$4,'Long stay'!$L$4:$T$18,8,FALSE),"")</f>
        <v>4735</v>
      </c>
      <c r="H87" s="130">
        <f>IFERROR(VLOOKUP(H$4,'Long stay'!$L$4:$T$18,8,FALSE),"")</f>
        <v>4759.8571428571431</v>
      </c>
      <c r="I87" s="130">
        <f>IFERROR(VLOOKUP(I$4,'Long stay'!$L$4:$T$18,8,FALSE),"")</f>
        <v>5215.7142857142853</v>
      </c>
      <c r="J87" s="130">
        <f>IFERROR(VLOOKUP(J$4,'Long stay'!$L$4:$T$18,8,FALSE),"")</f>
        <v>5052.4285714285716</v>
      </c>
      <c r="K87" s="130">
        <f>IFERROR(VLOOKUP(K$4,'Long stay'!$L$4:$T$18,8,FALSE),"")</f>
        <v>5017.5714285714284</v>
      </c>
      <c r="L87" s="130">
        <f>IFERROR(VLOOKUP(L$4,'Long stay'!$L$4:$T$18,8,FALSE),"")</f>
        <v>5114.1428571428569</v>
      </c>
      <c r="M87" s="130">
        <f>IFERROR(VLOOKUP(M$4,'Long stay'!$L$4:$T$18,8,FALSE),"")</f>
        <v>5157.4285714285716</v>
      </c>
      <c r="N87" s="130">
        <f>IFERROR(VLOOKUP(N$4,'Long stay'!$L$4:$T$18,8,FALSE),"")</f>
        <v>5143.1428571428569</v>
      </c>
      <c r="O87" s="130">
        <f>IFERROR(VLOOKUP(O$4,'Long stay'!$L$4:$T$18,8,FALSE),"")</f>
        <v>5143.7142857142853</v>
      </c>
      <c r="P87" s="130">
        <f>IFERROR(VLOOKUP(P$4,'Long stay'!$L$4:$T$18,8,FALSE),"")</f>
        <v>5182.1428571428569</v>
      </c>
      <c r="Q87" s="130">
        <f>IFERROR(VLOOKUP(Q$4,'Long stay'!$L$4:$T$18,8,FALSE),"")</f>
        <v>5081.5714285714284</v>
      </c>
      <c r="R87" s="62"/>
      <c r="AA87" s="147"/>
      <c r="AB87" s="147"/>
      <c r="AC87" s="147"/>
      <c r="AD87" s="147"/>
    </row>
    <row r="88" spans="2:30" ht="15" customHeight="1" x14ac:dyDescent="0.35">
      <c r="B88" s="137"/>
      <c r="C88" s="1" t="s">
        <v>25</v>
      </c>
      <c r="D88" s="130">
        <f>IFERROR(VLOOKUP(D$4,'Long stay'!$L$4:$T$18,5,FALSE),"")</f>
        <v>8063.1428571428569</v>
      </c>
      <c r="E88" s="130">
        <f>IFERROR(VLOOKUP(E$4,'Long stay'!$L$4:$T$18,5,FALSE),"")</f>
        <v>8164.2857142857147</v>
      </c>
      <c r="F88" s="130">
        <f>IFERROR(VLOOKUP(F$4,'Long stay'!$L$4:$T$18,5,FALSE),"")</f>
        <v>8257</v>
      </c>
      <c r="G88" s="130">
        <f>IFERROR(VLOOKUP(G$4,'Long stay'!$L$4:$T$18,5,FALSE),"")</f>
        <v>7856.1428571428569</v>
      </c>
      <c r="H88" s="130">
        <f>IFERROR(VLOOKUP(H$4,'Long stay'!$L$4:$T$18,5,FALSE),"")</f>
        <v>7688.8571428571431</v>
      </c>
      <c r="I88" s="130">
        <f>IFERROR(VLOOKUP(I$4,'Long stay'!$L$4:$T$18,5,FALSE),"")</f>
        <v>8528.8571428571431</v>
      </c>
      <c r="J88" s="130">
        <f>IFERROR(VLOOKUP(J$4,'Long stay'!$L$4:$T$18,5,FALSE),"")</f>
        <v>8474.7142857142862</v>
      </c>
      <c r="K88" s="130">
        <f>IFERROR(VLOOKUP(K$4,'Long stay'!$L$4:$T$18,5,FALSE),"")</f>
        <v>8445.5714285714294</v>
      </c>
      <c r="L88" s="130">
        <f>IFERROR(VLOOKUP(L$4,'Long stay'!$L$4:$T$18,5,FALSE),"")</f>
        <v>8578.2857142857138</v>
      </c>
      <c r="M88" s="130">
        <f>IFERROR(VLOOKUP(M$4,'Long stay'!$L$4:$T$18,5,FALSE),"")</f>
        <v>8751.8571428571431</v>
      </c>
      <c r="N88" s="130">
        <f>IFERROR(VLOOKUP(N$4,'Long stay'!$L$4:$T$18,5,FALSE),"")</f>
        <v>8663.2857142857138</v>
      </c>
      <c r="O88" s="130">
        <f>IFERROR(VLOOKUP(O$4,'Long stay'!$L$4:$T$18,5,FALSE),"")</f>
        <v>8526.1428571428569</v>
      </c>
      <c r="P88" s="130">
        <f>IFERROR(VLOOKUP(P$4,'Long stay'!$L$4:$T$18,5,FALSE),"")</f>
        <v>8416.4285714285706</v>
      </c>
      <c r="Q88" s="130">
        <f>IFERROR(VLOOKUP(Q$4,'Long stay'!$L$4:$T$18,5,FALSE),"")</f>
        <v>8411.7142857142862</v>
      </c>
      <c r="R88" s="62"/>
      <c r="AA88" s="147"/>
      <c r="AB88" s="147"/>
      <c r="AC88" s="147"/>
      <c r="AD88" s="147"/>
    </row>
    <row r="89" spans="2:30" x14ac:dyDescent="0.35">
      <c r="B89" s="137"/>
      <c r="C89" s="1" t="s">
        <v>38</v>
      </c>
      <c r="D89" s="130">
        <f>IFERROR(VLOOKUP(D$4,'Long stay'!$L$4:$T$18,9,FALSE),"")</f>
        <v>7146.7142857142853</v>
      </c>
      <c r="E89" s="130">
        <f>IFERROR(VLOOKUP(E$4,'Long stay'!$L$4:$T$18,9,FALSE),"")</f>
        <v>7214</v>
      </c>
      <c r="F89" s="130">
        <f>IFERROR(VLOOKUP(F$4,'Long stay'!$L$4:$T$18,9,FALSE),"")</f>
        <v>7213.8571428571431</v>
      </c>
      <c r="G89" s="130">
        <f>IFERROR(VLOOKUP(G$4,'Long stay'!$L$4:$T$18,9,FALSE),"")</f>
        <v>6858.7142857142853</v>
      </c>
      <c r="H89" s="130">
        <f>IFERROR(VLOOKUP(H$4,'Long stay'!$L$4:$T$18,9,FALSE),"")</f>
        <v>6765.7142857142853</v>
      </c>
      <c r="I89" s="130">
        <f>IFERROR(VLOOKUP(I$4,'Long stay'!$L$4:$T$18,9,FALSE),"")</f>
        <v>7408</v>
      </c>
      <c r="J89" s="130">
        <f>IFERROR(VLOOKUP(J$4,'Long stay'!$L$4:$T$18,9,FALSE),"")</f>
        <v>7403.4285714285716</v>
      </c>
      <c r="K89" s="130">
        <f>IFERROR(VLOOKUP(K$4,'Long stay'!$L$4:$T$18,9,FALSE),"")</f>
        <v>7481.4285714285716</v>
      </c>
      <c r="L89" s="130">
        <f>IFERROR(VLOOKUP(L$4,'Long stay'!$L$4:$T$18,9,FALSE),"")</f>
        <v>7524.7142857142853</v>
      </c>
      <c r="M89" s="130">
        <f>IFERROR(VLOOKUP(M$4,'Long stay'!$L$4:$T$18,9,FALSE),"")</f>
        <v>7548</v>
      </c>
      <c r="N89" s="130">
        <f>IFERROR(VLOOKUP(N$4,'Long stay'!$L$4:$T$18,9,FALSE),"")</f>
        <v>7550.4285714285716</v>
      </c>
      <c r="O89" s="130">
        <f>IFERROR(VLOOKUP(O$4,'Long stay'!$L$4:$T$18,9,FALSE),"")</f>
        <v>7582.4285714285716</v>
      </c>
      <c r="P89" s="130">
        <f>IFERROR(VLOOKUP(P$4,'Long stay'!$L$4:$T$18,9,FALSE),"")</f>
        <v>7448.5714285714284</v>
      </c>
      <c r="Q89" s="130">
        <f>IFERROR(VLOOKUP(Q$4,'Long stay'!$L$4:$T$18,9,FALSE),"")</f>
        <v>7305.2857142857147</v>
      </c>
      <c r="R89" s="62" t="str">
        <f>IFERROR(VLOOKUP(R$4,'Long stay'!$L$4:$S$18,5,FALSE),"")</f>
        <v/>
      </c>
      <c r="AA89" s="147"/>
      <c r="AB89" s="147"/>
      <c r="AC89" s="147"/>
      <c r="AD89" s="147"/>
    </row>
    <row r="90" spans="2:30" ht="15" customHeight="1" x14ac:dyDescent="0.35">
      <c r="B90" s="137"/>
      <c r="C90" s="1" t="s">
        <v>27</v>
      </c>
      <c r="D90" s="130">
        <f>IFERROR(VLOOKUP(D$4,'Long stay'!$L$4:$T$18,6,FALSE),"")</f>
        <v>6770</v>
      </c>
      <c r="E90" s="130">
        <f>IFERROR(VLOOKUP(E$4,'Long stay'!$L$4:$T$18,6,FALSE),"")</f>
        <v>6774.2857142857147</v>
      </c>
      <c r="F90" s="130">
        <f>IFERROR(VLOOKUP(F$4,'Long stay'!$L$4:$T$18,6,FALSE),"")</f>
        <v>6796.5714285714284</v>
      </c>
      <c r="G90" s="130">
        <f>IFERROR(VLOOKUP(G$4,'Long stay'!$L$4:$T$18,6,FALSE),"")</f>
        <v>6970.1428571428569</v>
      </c>
      <c r="H90" s="130">
        <f>IFERROR(VLOOKUP(H$4,'Long stay'!$L$4:$T$18,6,FALSE),"")</f>
        <v>6408</v>
      </c>
      <c r="I90" s="130">
        <f>IFERROR(VLOOKUP(I$4,'Long stay'!$L$4:$T$18,6,FALSE),"")</f>
        <v>7161.4285714285716</v>
      </c>
      <c r="J90" s="130">
        <f>IFERROR(VLOOKUP(J$4,'Long stay'!$L$4:$T$18,6,FALSE),"")</f>
        <v>7128.2857142857147</v>
      </c>
      <c r="K90" s="130">
        <f>IFERROR(VLOOKUP(K$4,'Long stay'!$L$4:$T$18,6,FALSE),"")</f>
        <v>7227.1428571428569</v>
      </c>
      <c r="L90" s="130">
        <f>IFERROR(VLOOKUP(L$4,'Long stay'!$L$4:$T$18,6,FALSE),"")</f>
        <v>7281.2857142857147</v>
      </c>
      <c r="M90" s="130">
        <f>IFERROR(VLOOKUP(M$4,'Long stay'!$L$4:$T$18,6,FALSE),"")</f>
        <v>7243.2857142857147</v>
      </c>
      <c r="N90" s="130">
        <f>IFERROR(VLOOKUP(N$4,'Long stay'!$L$4:$T$18,6,FALSE),"")</f>
        <v>7214.5714285714284</v>
      </c>
      <c r="O90" s="130">
        <f>IFERROR(VLOOKUP(O$4,'Long stay'!$L$4:$T$18,6,FALSE),"")</f>
        <v>7255.1428571428569</v>
      </c>
      <c r="P90" s="130">
        <f>IFERROR(VLOOKUP(P$4,'Long stay'!$L$4:$T$18,6,FALSE),"")</f>
        <v>7147.1428571428569</v>
      </c>
      <c r="Q90" s="130">
        <f>IFERROR(VLOOKUP(Q$4,'Long stay'!$L$4:$T$18,6,FALSE),"")</f>
        <v>7099.7142857142853</v>
      </c>
      <c r="R90" s="62" t="str">
        <f>IFERROR(VLOOKUP(R$4,'Long stay'!$L$4:$S$18,6,FALSE),"")</f>
        <v/>
      </c>
      <c r="AA90" s="147"/>
      <c r="AB90" s="147"/>
      <c r="AC90" s="147"/>
      <c r="AD90" s="147"/>
    </row>
    <row r="91" spans="2:30" ht="15" customHeight="1" x14ac:dyDescent="0.35">
      <c r="B91" s="137"/>
      <c r="C91" s="1" t="s">
        <v>28</v>
      </c>
      <c r="D91" s="130">
        <f>IFERROR(VLOOKUP(D$4,'Long stay'!$L$4:$T$18,7,FALSE),"")</f>
        <v>4498.5714285714284</v>
      </c>
      <c r="E91" s="130">
        <f>IFERROR(VLOOKUP(E$4,'Long stay'!$L$4:$T$18,7,FALSE),"")</f>
        <v>4580.2857142857147</v>
      </c>
      <c r="F91" s="130">
        <f>IFERROR(VLOOKUP(F$4,'Long stay'!$L$4:$T$18,7,FALSE),"")</f>
        <v>4705.8571428571431</v>
      </c>
      <c r="G91" s="130">
        <f>IFERROR(VLOOKUP(G$4,'Long stay'!$L$4:$T$18,7,FALSE),"")</f>
        <v>4341</v>
      </c>
      <c r="H91" s="130">
        <f>IFERROR(VLOOKUP(H$4,'Long stay'!$L$4:$T$18,7,FALSE),"")</f>
        <v>4321.8571428571431</v>
      </c>
      <c r="I91" s="130">
        <f>IFERROR(VLOOKUP(I$4,'Long stay'!$L$4:$T$18,7,FALSE),"")</f>
        <v>4758.8571428571431</v>
      </c>
      <c r="J91" s="130">
        <f>IFERROR(VLOOKUP(J$4,'Long stay'!$L$4:$T$18,7,FALSE),"")</f>
        <v>4647.4285714285716</v>
      </c>
      <c r="K91" s="130">
        <f>IFERROR(VLOOKUP(K$4,'Long stay'!$L$4:$T$18,7,FALSE),"")</f>
        <v>4590.2857142857147</v>
      </c>
      <c r="L91" s="130">
        <f>IFERROR(VLOOKUP(L$4,'Long stay'!$L$4:$T$18,7,FALSE),"")</f>
        <v>4673.4285714285716</v>
      </c>
      <c r="M91" s="130">
        <f>IFERROR(VLOOKUP(M$4,'Long stay'!$L$4:$T$18,7,FALSE),"")</f>
        <v>4689.2857142857147</v>
      </c>
      <c r="N91" s="130">
        <f>IFERROR(VLOOKUP(N$4,'Long stay'!$L$4:$T$18,7,FALSE),"")</f>
        <v>4712</v>
      </c>
      <c r="O91" s="130">
        <f>IFERROR(VLOOKUP(O$4,'Long stay'!$L$4:$T$18,7,FALSE),"")</f>
        <v>4639.7142857142853</v>
      </c>
      <c r="P91" s="130">
        <f>IFERROR(VLOOKUP(P$4,'Long stay'!$L$4:$T$18,7,FALSE),"")</f>
        <v>4581.7142857142853</v>
      </c>
      <c r="Q91" s="130">
        <f>IFERROR(VLOOKUP(Q$4,'Long stay'!$L$4:$T$18,7,FALSE),"")</f>
        <v>4487.8571428571431</v>
      </c>
      <c r="R91" s="62" t="str">
        <f>IFERROR(VLOOKUP(R$4,'Long stay'!$L$4:$S$18,7,FALSE),"")</f>
        <v/>
      </c>
      <c r="AA91" s="147"/>
      <c r="AB91" s="147"/>
      <c r="AC91" s="147"/>
      <c r="AD91" s="147"/>
    </row>
    <row r="92" spans="2:30" ht="7.5" customHeight="1" x14ac:dyDescent="0.35">
      <c r="B92" s="137"/>
      <c r="AA92" s="147"/>
      <c r="AB92" s="147"/>
      <c r="AC92" s="147"/>
      <c r="AD92" s="147"/>
    </row>
    <row r="93" spans="2:30" ht="17.25" customHeight="1" x14ac:dyDescent="0.35">
      <c r="B93" s="137"/>
      <c r="C93" s="9" t="s">
        <v>57</v>
      </c>
      <c r="D93" s="85">
        <v>23858.857142857141</v>
      </c>
      <c r="E93" s="85">
        <v>24151.714285714286</v>
      </c>
      <c r="F93" s="85">
        <v>24480.142857142859</v>
      </c>
      <c r="G93" s="85">
        <v>23171.285714285714</v>
      </c>
      <c r="H93" s="85">
        <v>23836</v>
      </c>
      <c r="I93" s="85">
        <v>26549.571428571428</v>
      </c>
      <c r="J93" s="85">
        <v>27232.571428571428</v>
      </c>
      <c r="K93" s="85">
        <v>26846</v>
      </c>
      <c r="L93" s="85">
        <v>26609.714285714286</v>
      </c>
      <c r="M93" s="85">
        <v>26498.714285714286</v>
      </c>
      <c r="N93" s="85">
        <v>26154.142857142859</v>
      </c>
      <c r="O93" s="85">
        <v>26197.428571428572</v>
      </c>
      <c r="P93" s="85">
        <v>26289.285714285714</v>
      </c>
      <c r="Q93" s="85">
        <v>26313</v>
      </c>
      <c r="AA93" s="147"/>
      <c r="AB93" s="147"/>
      <c r="AC93" s="147"/>
      <c r="AD93" s="147"/>
    </row>
    <row r="94" spans="2:30" ht="14.25" customHeight="1" x14ac:dyDescent="0.35">
      <c r="B94" s="137"/>
      <c r="C94" s="1" t="s">
        <v>18</v>
      </c>
      <c r="D94" s="91">
        <v>28560.428571428572</v>
      </c>
      <c r="E94" s="91">
        <v>28913.285714285714</v>
      </c>
      <c r="F94" s="91">
        <v>29059.714285714286</v>
      </c>
      <c r="G94" s="91">
        <v>27627.428571428572</v>
      </c>
      <c r="H94" s="91">
        <v>28270</v>
      </c>
      <c r="I94" s="91">
        <v>31189.571428571428</v>
      </c>
      <c r="J94" s="91">
        <v>30965.142857142859</v>
      </c>
      <c r="K94" s="91">
        <v>30045.571428571428</v>
      </c>
      <c r="L94" s="91">
        <v>29542</v>
      </c>
      <c r="M94" s="91">
        <v>29322.857142857141</v>
      </c>
      <c r="N94" s="91">
        <v>29275.428571428572</v>
      </c>
      <c r="O94" s="91">
        <v>29330.285714285714</v>
      </c>
      <c r="P94" s="91">
        <v>29183.142857142859</v>
      </c>
      <c r="Q94" s="91">
        <v>29268.571428571428</v>
      </c>
      <c r="R94" s="67"/>
      <c r="AA94" s="147"/>
      <c r="AB94" s="147"/>
      <c r="AC94" s="147"/>
      <c r="AD94" s="147"/>
    </row>
    <row r="95" spans="2:30" ht="8.25" customHeight="1" x14ac:dyDescent="0.35">
      <c r="B95" s="137"/>
      <c r="C95" s="9"/>
      <c r="R95" s="60"/>
      <c r="AA95" s="147"/>
      <c r="AB95" s="147"/>
      <c r="AC95" s="147"/>
      <c r="AD95" s="147"/>
    </row>
    <row r="96" spans="2:30" x14ac:dyDescent="0.35">
      <c r="B96" s="137"/>
      <c r="C96" s="13" t="s">
        <v>20</v>
      </c>
      <c r="D96" s="47">
        <f>IFERROR(VLOOKUP(D$4,'Long stay'!$BB$4:$BJ$18,2,FALSE),"")</f>
        <v>27718.285714285714</v>
      </c>
      <c r="E96" s="47">
        <f>IFERROR(VLOOKUP(E$4,'Long stay'!$BB$4:$BJ$18,2,FALSE),"")</f>
        <v>27836.428571428572</v>
      </c>
      <c r="F96" s="47">
        <f>IFERROR(VLOOKUP(F$4,'Long stay'!$BB$4:$BJ$18,2,FALSE),"")</f>
        <v>27728.857142857141</v>
      </c>
      <c r="G96" s="47">
        <f>IFERROR(VLOOKUP(G$4,'Long stay'!$BB$4:$BJ$18,2,FALSE),"")</f>
        <v>26518</v>
      </c>
      <c r="H96" s="47">
        <f>IFERROR(VLOOKUP(H$4,'Long stay'!$BB$4:$BJ$18,2,FALSE),"")</f>
        <v>26526.857142857141</v>
      </c>
      <c r="I96" s="47">
        <f>IFERROR(VLOOKUP(I$4,'Long stay'!$BB$4:$BJ$18,2,FALSE),"")</f>
        <v>29270.714285714286</v>
      </c>
      <c r="J96" s="47">
        <f>IFERROR(VLOOKUP(J$4,'Long stay'!$BB$4:$BJ$18,2,FALSE),"")</f>
        <v>29383.571428571428</v>
      </c>
      <c r="K96" s="47">
        <f>IFERROR(VLOOKUP(K$4,'Long stay'!$BB$4:$BJ$18,2,FALSE),"")</f>
        <v>29037.285714285714</v>
      </c>
      <c r="L96" s="47">
        <f>IFERROR(VLOOKUP(L$4,'Long stay'!$BB$4:$BJ$18,2,FALSE),"")</f>
        <v>28993</v>
      </c>
      <c r="M96" s="47">
        <f>IFERROR(VLOOKUP(M$4,'Long stay'!$BB$4:$BJ$18,2,FALSE),"")</f>
        <v>29295.285714285714</v>
      </c>
      <c r="N96" s="47">
        <f>IFERROR(VLOOKUP(N$4,'Long stay'!$BB$4:$BJ$18,2,FALSE),"")</f>
        <v>29500.142857142859</v>
      </c>
      <c r="O96" s="47">
        <f>IFERROR(VLOOKUP(O$4,'Long stay'!$BB$4:$BJ$18,2,FALSE),"")</f>
        <v>29430.428571428572</v>
      </c>
      <c r="P96" s="47">
        <f>IFERROR(VLOOKUP(P$4,'Long stay'!$BB$4:$BJ$18,2,FALSE),"")</f>
        <v>29191.857142857141</v>
      </c>
      <c r="Q96" s="47">
        <f>IFERROR(VLOOKUP(Q$4,'Long stay'!$BB$4:$BJ$18,2,FALSE),"")</f>
        <v>28860.857142857141</v>
      </c>
      <c r="R96" s="61" t="str">
        <f>IFERROR(VLOOKUP(R$4,'Long stay'!$AF$4:$AM$18,2,FALSE),"")</f>
        <v/>
      </c>
      <c r="AA96" s="147"/>
      <c r="AB96" s="147"/>
      <c r="AC96" s="147"/>
      <c r="AD96" s="147"/>
    </row>
    <row r="97" spans="2:30" x14ac:dyDescent="0.35">
      <c r="B97" s="137"/>
      <c r="C97" s="1" t="s">
        <v>21</v>
      </c>
      <c r="D97" s="130">
        <f>IFERROR(VLOOKUP(D$4,'Long stay'!$BB$4:$BJ$18,3,FALSE),"")</f>
        <v>4491.4285714285716</v>
      </c>
      <c r="E97" s="130">
        <f>IFERROR(VLOOKUP(E$4,'Long stay'!$BB$4:$BJ$18,3,FALSE),"")</f>
        <v>4474.1428571428569</v>
      </c>
      <c r="F97" s="130">
        <f>IFERROR(VLOOKUP(F$4,'Long stay'!$BB$4:$BJ$18,3,FALSE),"")</f>
        <v>4410.1428571428569</v>
      </c>
      <c r="G97" s="130">
        <f>IFERROR(VLOOKUP(G$4,'Long stay'!$BB$4:$BJ$18,3,FALSE),"")</f>
        <v>4325.2857142857147</v>
      </c>
      <c r="H97" s="130">
        <f>IFERROR(VLOOKUP(H$4,'Long stay'!$BB$4:$BJ$18,3,FALSE),"")</f>
        <v>4253.1428571428569</v>
      </c>
      <c r="I97" s="130">
        <f>IFERROR(VLOOKUP(I$4,'Long stay'!$BB$4:$BJ$18,3,FALSE),"")</f>
        <v>4652.4285714285716</v>
      </c>
      <c r="J97" s="130">
        <f>IFERROR(VLOOKUP(J$4,'Long stay'!$BB$4:$BJ$18,3,FALSE),"")</f>
        <v>4667.4285714285716</v>
      </c>
      <c r="K97" s="130">
        <f>IFERROR(VLOOKUP(K$4,'Long stay'!$BB$4:$BJ$18,3,FALSE),"")</f>
        <v>4665.5714285714284</v>
      </c>
      <c r="L97" s="130">
        <f>IFERROR(VLOOKUP(L$4,'Long stay'!$BB$4:$BJ$18,3,FALSE),"")</f>
        <v>4664.8571428571431</v>
      </c>
      <c r="M97" s="130">
        <f>IFERROR(VLOOKUP(M$4,'Long stay'!$BB$4:$BJ$18,3,FALSE),"")</f>
        <v>4738</v>
      </c>
      <c r="N97" s="130">
        <f>IFERROR(VLOOKUP(N$4,'Long stay'!$BB$4:$BJ$18,3,FALSE),"")</f>
        <v>4728.5714285714284</v>
      </c>
      <c r="O97" s="130">
        <f>IFERROR(VLOOKUP(O$4,'Long stay'!$BB$4:$BJ$18,3,FALSE),"")</f>
        <v>4747.4285714285716</v>
      </c>
      <c r="P97" s="130">
        <f>IFERROR(VLOOKUP(P$4,'Long stay'!$BB$4:$BJ$18,3,FALSE),"")</f>
        <v>4667.1428571428569</v>
      </c>
      <c r="Q97" s="130">
        <f>IFERROR(VLOOKUP(Q$4,'Long stay'!$BB$4:$BJ$18,3,FALSE),"")</f>
        <v>4599.5714285714284</v>
      </c>
      <c r="R97" s="62" t="str">
        <f>IFERROR(VLOOKUP(R$4,'Long stay'!$AF$4:$AM$18,3,FALSE),"")</f>
        <v/>
      </c>
      <c r="AA97" s="147"/>
      <c r="AB97" s="147"/>
      <c r="AC97" s="147"/>
      <c r="AD97" s="147"/>
    </row>
    <row r="98" spans="2:30" x14ac:dyDescent="0.35">
      <c r="B98" s="137"/>
      <c r="C98" s="1" t="s">
        <v>22</v>
      </c>
      <c r="D98" s="130">
        <f>IFERROR(VLOOKUP(D$4,'Long stay'!$BB$4:$BJ$18,4,FALSE),"")</f>
        <v>4648.7142857142853</v>
      </c>
      <c r="E98" s="130">
        <f>IFERROR(VLOOKUP(E$4,'Long stay'!$BB$4:$BJ$18,4,FALSE),"")</f>
        <v>4642.7142857142853</v>
      </c>
      <c r="F98" s="130">
        <f>IFERROR(VLOOKUP(F$4,'Long stay'!$BB$4:$BJ$18,4,FALSE),"")</f>
        <v>4584.2857142857147</v>
      </c>
      <c r="G98" s="130">
        <f>IFERROR(VLOOKUP(G$4,'Long stay'!$BB$4:$BJ$18,4,FALSE),"")</f>
        <v>4505</v>
      </c>
      <c r="H98" s="130">
        <f>IFERROR(VLOOKUP(H$4,'Long stay'!$BB$4:$BJ$18,4,FALSE),"")</f>
        <v>4527.5714285714284</v>
      </c>
      <c r="I98" s="130">
        <f>IFERROR(VLOOKUP(I$4,'Long stay'!$BB$4:$BJ$18,4,FALSE),"")</f>
        <v>4975.1428571428569</v>
      </c>
      <c r="J98" s="130">
        <f>IFERROR(VLOOKUP(J$4,'Long stay'!$BB$4:$BJ$18,4,FALSE),"")</f>
        <v>4968</v>
      </c>
      <c r="K98" s="130">
        <f>IFERROR(VLOOKUP(K$4,'Long stay'!$BB$4:$BJ$18,4,FALSE),"")</f>
        <v>4901</v>
      </c>
      <c r="L98" s="130">
        <f>IFERROR(VLOOKUP(L$4,'Long stay'!$BB$4:$BJ$18,4,FALSE),"")</f>
        <v>4869.4285714285716</v>
      </c>
      <c r="M98" s="130">
        <f>IFERROR(VLOOKUP(M$4,'Long stay'!$BB$4:$BJ$18,4,FALSE),"")</f>
        <v>4882.4285714285716</v>
      </c>
      <c r="N98" s="130">
        <f>IFERROR(VLOOKUP(N$4,'Long stay'!$BB$4:$BJ$18,4,FALSE),"")</f>
        <v>4938.1428571428569</v>
      </c>
      <c r="O98" s="130">
        <f>IFERROR(VLOOKUP(O$4,'Long stay'!$BB$4:$BJ$18,4,FALSE),"")</f>
        <v>4909</v>
      </c>
      <c r="P98" s="130">
        <f>IFERROR(VLOOKUP(P$4,'Long stay'!$BB$4:$BJ$18,4,FALSE),"")</f>
        <v>4877.7142857142853</v>
      </c>
      <c r="Q98" s="130">
        <f>IFERROR(VLOOKUP(Q$4,'Long stay'!$BB$4:$BJ$18,4,FALSE),"")</f>
        <v>4832.2857142857147</v>
      </c>
      <c r="R98" s="62" t="str">
        <f>IFERROR(VLOOKUP(R$4,'Long stay'!$AF$4:$AM$18,4,FALSE),"")</f>
        <v/>
      </c>
      <c r="AA98" s="147"/>
      <c r="AB98" s="147"/>
      <c r="AC98" s="147"/>
      <c r="AD98" s="147"/>
    </row>
    <row r="99" spans="2:30" x14ac:dyDescent="0.35">
      <c r="B99" s="137"/>
      <c r="C99" s="1" t="s">
        <v>24</v>
      </c>
      <c r="D99" s="130">
        <f>IFERROR(VLOOKUP(D$4,'Long stay'!$BB$4:$BJ$18,8,FALSE),"")</f>
        <v>2805.2857142857142</v>
      </c>
      <c r="E99" s="130">
        <f>IFERROR(VLOOKUP(E$4,'Long stay'!$BB$4:$BJ$18,8,FALSE),"")</f>
        <v>2854.1428571428573</v>
      </c>
      <c r="F99" s="130">
        <f>IFERROR(VLOOKUP(F$4,'Long stay'!$BB$4:$BJ$18,8,FALSE),"")</f>
        <v>2865.1428571428573</v>
      </c>
      <c r="G99" s="130">
        <f>IFERROR(VLOOKUP(G$4,'Long stay'!$BB$4:$BJ$18,8,FALSE),"")</f>
        <v>2680.8571428571427</v>
      </c>
      <c r="H99" s="130">
        <f>IFERROR(VLOOKUP(H$4,'Long stay'!$BB$4:$BJ$18,8,FALSE),"")</f>
        <v>2741.5714285714284</v>
      </c>
      <c r="I99" s="130">
        <f>IFERROR(VLOOKUP(I$4,'Long stay'!$BB$4:$BJ$18,8,FALSE),"")</f>
        <v>2942.2857142857142</v>
      </c>
      <c r="J99" s="130">
        <f>IFERROR(VLOOKUP(J$4,'Long stay'!$BB$4:$BJ$18,8,FALSE),"")</f>
        <v>2908.7142857142858</v>
      </c>
      <c r="K99" s="130">
        <f>IFERROR(VLOOKUP(K$4,'Long stay'!$BB$4:$BJ$18,8,FALSE),"")</f>
        <v>2837</v>
      </c>
      <c r="L99" s="130">
        <f>IFERROR(VLOOKUP(L$4,'Long stay'!$BB$4:$BJ$18,8,FALSE),"")</f>
        <v>2835.2857142857142</v>
      </c>
      <c r="M99" s="130">
        <f>IFERROR(VLOOKUP(M$4,'Long stay'!$BB$4:$BJ$18,8,FALSE),"")</f>
        <v>2868.1428571428573</v>
      </c>
      <c r="N99" s="130">
        <f>IFERROR(VLOOKUP(N$4,'Long stay'!$BB$4:$BJ$18,8,FALSE),"")</f>
        <v>2878.5714285714284</v>
      </c>
      <c r="O99" s="130">
        <f>IFERROR(VLOOKUP(O$4,'Long stay'!$BB$4:$BJ$18,8,FALSE),"")</f>
        <v>2913.7142857142858</v>
      </c>
      <c r="P99" s="130">
        <f>IFERROR(VLOOKUP(P$4,'Long stay'!$BB$4:$BJ$18,8,FALSE),"")</f>
        <v>2942.5714285714284</v>
      </c>
      <c r="Q99" s="130">
        <f>IFERROR(VLOOKUP(Q$4,'Long stay'!$BB$4:$BJ$18,8,FALSE),"")</f>
        <v>2948.1428571428573</v>
      </c>
      <c r="R99" s="62"/>
      <c r="AA99" s="147"/>
      <c r="AB99" s="147"/>
      <c r="AC99" s="147"/>
      <c r="AD99" s="147"/>
    </row>
    <row r="100" spans="2:30" x14ac:dyDescent="0.35">
      <c r="B100" s="137"/>
      <c r="C100" s="1" t="s">
        <v>25</v>
      </c>
      <c r="D100" s="130">
        <f>IFERROR(VLOOKUP(D$4,'Long stay'!$BB$4:$BJ$18,5,FALSE),"")</f>
        <v>4731.7142857142853</v>
      </c>
      <c r="E100" s="130">
        <f>IFERROR(VLOOKUP(E$4,'Long stay'!$BB$4:$BJ$18,5,FALSE),"")</f>
        <v>4723.8571428571431</v>
      </c>
      <c r="F100" s="130">
        <f>IFERROR(VLOOKUP(F$4,'Long stay'!$BB$4:$BJ$18,5,FALSE),"")</f>
        <v>4767.5714285714284</v>
      </c>
      <c r="G100" s="130">
        <f>IFERROR(VLOOKUP(G$4,'Long stay'!$BB$4:$BJ$18,5,FALSE),"")</f>
        <v>4519.1428571428569</v>
      </c>
      <c r="H100" s="130">
        <f>IFERROR(VLOOKUP(H$4,'Long stay'!$BB$4:$BJ$18,5,FALSE),"")</f>
        <v>4528.8571428571431</v>
      </c>
      <c r="I100" s="130">
        <f>IFERROR(VLOOKUP(I$4,'Long stay'!$BB$4:$BJ$18,5,FALSE),"")</f>
        <v>5007.4285714285716</v>
      </c>
      <c r="J100" s="130">
        <f>IFERROR(VLOOKUP(J$4,'Long stay'!$BB$4:$BJ$18,5,FALSE),"")</f>
        <v>5012.7142857142853</v>
      </c>
      <c r="K100" s="130">
        <f>IFERROR(VLOOKUP(K$4,'Long stay'!$BB$4:$BJ$18,5,FALSE),"")</f>
        <v>4962.1428571428569</v>
      </c>
      <c r="L100" s="130">
        <f>IFERROR(VLOOKUP(L$4,'Long stay'!$BB$4:$BJ$18,5,FALSE),"")</f>
        <v>4961.8571428571431</v>
      </c>
      <c r="M100" s="130">
        <f>IFERROR(VLOOKUP(M$4,'Long stay'!$BB$4:$BJ$18,5,FALSE),"")</f>
        <v>5053</v>
      </c>
      <c r="N100" s="130">
        <f>IFERROR(VLOOKUP(N$4,'Long stay'!$BB$4:$BJ$18,5,FALSE),"")</f>
        <v>5145.5714285714284</v>
      </c>
      <c r="O100" s="130">
        <f>IFERROR(VLOOKUP(O$4,'Long stay'!$BB$4:$BJ$18,5,FALSE),"")</f>
        <v>5011.5714285714284</v>
      </c>
      <c r="P100" s="130">
        <f>IFERROR(VLOOKUP(P$4,'Long stay'!$BB$4:$BJ$18,5,FALSE),"")</f>
        <v>4932</v>
      </c>
      <c r="Q100" s="130">
        <f>IFERROR(VLOOKUP(Q$4,'Long stay'!$BB$4:$BJ$18,5,FALSE),"")</f>
        <v>4916.7142857142853</v>
      </c>
      <c r="R100" s="62"/>
      <c r="AA100" s="147"/>
      <c r="AB100" s="147"/>
      <c r="AC100" s="147"/>
      <c r="AD100" s="147"/>
    </row>
    <row r="101" spans="2:30" x14ac:dyDescent="0.35">
      <c r="B101" s="137"/>
      <c r="C101" s="1" t="s">
        <v>38</v>
      </c>
      <c r="D101" s="130">
        <f>IFERROR(VLOOKUP(D$4,'Long stay'!$BB$4:$BJ$18,9,FALSE),"")</f>
        <v>4392.8571428571431</v>
      </c>
      <c r="E101" s="130">
        <f>IFERROR(VLOOKUP(E$4,'Long stay'!$BB$4:$BJ$18,9,FALSE),"")</f>
        <v>4462.7142857142853</v>
      </c>
      <c r="F101" s="130">
        <f>IFERROR(VLOOKUP(F$4,'Long stay'!$BB$4:$BJ$18,9,FALSE),"")</f>
        <v>4437</v>
      </c>
      <c r="G101" s="130">
        <f>IFERROR(VLOOKUP(G$4,'Long stay'!$BB$4:$BJ$18,9,FALSE),"")</f>
        <v>4221.1428571428569</v>
      </c>
      <c r="H101" s="130">
        <f>IFERROR(VLOOKUP(H$4,'Long stay'!$BB$4:$BJ$18,9,FALSE),"")</f>
        <v>4165.7142857142853</v>
      </c>
      <c r="I101" s="130">
        <f>IFERROR(VLOOKUP(I$4,'Long stay'!$BB$4:$BJ$18,9,FALSE),"")</f>
        <v>4621.5714285714284</v>
      </c>
      <c r="J101" s="130">
        <f>IFERROR(VLOOKUP(J$4,'Long stay'!$BB$4:$BJ$18,9,FALSE),"")</f>
        <v>4750.8571428571431</v>
      </c>
      <c r="K101" s="130">
        <f>IFERROR(VLOOKUP(K$4,'Long stay'!$BB$4:$BJ$18,9,FALSE),"")</f>
        <v>4677.8571428571431</v>
      </c>
      <c r="L101" s="130">
        <f>IFERROR(VLOOKUP(L$4,'Long stay'!$BB$4:$BJ$18,9,FALSE),"")</f>
        <v>4672.1428571428569</v>
      </c>
      <c r="M101" s="130">
        <f>IFERROR(VLOOKUP(M$4,'Long stay'!$BB$4:$BJ$18,9,FALSE),"")</f>
        <v>4723.4285714285716</v>
      </c>
      <c r="N101" s="130">
        <f>IFERROR(VLOOKUP(N$4,'Long stay'!$BB$4:$BJ$18,9,FALSE),"")</f>
        <v>4732.8571428571431</v>
      </c>
      <c r="O101" s="130">
        <f>IFERROR(VLOOKUP(O$4,'Long stay'!$BB$4:$BJ$18,9,FALSE),"")</f>
        <v>4772.5714285714284</v>
      </c>
      <c r="P101" s="130">
        <f>IFERROR(VLOOKUP(P$4,'Long stay'!$BB$4:$BJ$18,9,FALSE),"")</f>
        <v>4714</v>
      </c>
      <c r="Q101" s="130">
        <f>IFERROR(VLOOKUP(Q$4,'Long stay'!$BB$4:$BJ$18,9,FALSE),"")</f>
        <v>4624.2857142857147</v>
      </c>
      <c r="R101" s="62" t="str">
        <f>IFERROR(VLOOKUP(R$4,'Long stay'!$AF$4:$AM$18,5,FALSE),"")</f>
        <v/>
      </c>
      <c r="AA101" s="147"/>
      <c r="AB101" s="147"/>
      <c r="AC101" s="147"/>
      <c r="AD101" s="147"/>
    </row>
    <row r="102" spans="2:30" x14ac:dyDescent="0.35">
      <c r="B102" s="137"/>
      <c r="C102" s="1" t="s">
        <v>27</v>
      </c>
      <c r="D102" s="130">
        <f>IFERROR(VLOOKUP(D$4,'Long stay'!$BB$4:$BJ$18,6,FALSE),"")</f>
        <v>4058.2857142857142</v>
      </c>
      <c r="E102" s="130">
        <f>IFERROR(VLOOKUP(E$4,'Long stay'!$BB$4:$BJ$18,6,FALSE),"")</f>
        <v>4071.5714285714284</v>
      </c>
      <c r="F102" s="130">
        <f>IFERROR(VLOOKUP(F$4,'Long stay'!$BB$4:$BJ$18,6,FALSE),"")</f>
        <v>3984.4285714285716</v>
      </c>
      <c r="G102" s="130">
        <f>IFERROR(VLOOKUP(G$4,'Long stay'!$BB$4:$BJ$18,6,FALSE),"")</f>
        <v>3742.4285714285716</v>
      </c>
      <c r="H102" s="130">
        <f>IFERROR(VLOOKUP(H$4,'Long stay'!$BB$4:$BJ$18,6,FALSE),"")</f>
        <v>3771.2857142857142</v>
      </c>
      <c r="I102" s="130">
        <f>IFERROR(VLOOKUP(I$4,'Long stay'!$BB$4:$BJ$18,6,FALSE),"")</f>
        <v>4282.8571428571431</v>
      </c>
      <c r="J102" s="130">
        <f>IFERROR(VLOOKUP(J$4,'Long stay'!$BB$4:$BJ$18,6,FALSE),"")</f>
        <v>4303</v>
      </c>
      <c r="K102" s="130">
        <f>IFERROR(VLOOKUP(K$4,'Long stay'!$BB$4:$BJ$18,6,FALSE),"")</f>
        <v>4296.7142857142853</v>
      </c>
      <c r="L102" s="130">
        <f>IFERROR(VLOOKUP(L$4,'Long stay'!$BB$4:$BJ$18,6,FALSE),"")</f>
        <v>4350.4285714285716</v>
      </c>
      <c r="M102" s="130">
        <f>IFERROR(VLOOKUP(M$4,'Long stay'!$BB$4:$BJ$18,6,FALSE),"")</f>
        <v>4371.4285714285716</v>
      </c>
      <c r="N102" s="130">
        <f>IFERROR(VLOOKUP(N$4,'Long stay'!$BB$4:$BJ$18,6,FALSE),"")</f>
        <v>4359.4285714285716</v>
      </c>
      <c r="O102" s="130">
        <f>IFERROR(VLOOKUP(O$4,'Long stay'!$BB$4:$BJ$18,6,FALSE),"")</f>
        <v>4335.2857142857147</v>
      </c>
      <c r="P102" s="130">
        <f>IFERROR(VLOOKUP(P$4,'Long stay'!$BB$4:$BJ$18,6,FALSE),"")</f>
        <v>4344.7142857142853</v>
      </c>
      <c r="Q102" s="130">
        <f>IFERROR(VLOOKUP(Q$4,'Long stay'!$BB$4:$BJ$18,6,FALSE),"")</f>
        <v>4302</v>
      </c>
      <c r="R102" s="62" t="str">
        <f>IFERROR(VLOOKUP(R$4,'Long stay'!$AF$4:$AM$18,6,FALSE),"")</f>
        <v/>
      </c>
      <c r="AA102" s="39"/>
      <c r="AB102" s="39"/>
      <c r="AC102" s="39"/>
      <c r="AD102" s="39"/>
    </row>
    <row r="103" spans="2:30" x14ac:dyDescent="0.35">
      <c r="B103" s="137"/>
      <c r="C103" s="1" t="s">
        <v>28</v>
      </c>
      <c r="D103" s="130">
        <f>IFERROR(VLOOKUP(D$4,'Long stay'!$BB$4:$BJ$18,7,FALSE),"")</f>
        <v>2590</v>
      </c>
      <c r="E103" s="130">
        <f>IFERROR(VLOOKUP(E$4,'Long stay'!$BB$4:$BJ$18,7,FALSE),"")</f>
        <v>2607.2857142857142</v>
      </c>
      <c r="F103" s="130">
        <f>IFERROR(VLOOKUP(F$4,'Long stay'!$BB$4:$BJ$18,7,FALSE),"")</f>
        <v>2680.2857142857142</v>
      </c>
      <c r="G103" s="130">
        <f>IFERROR(VLOOKUP(G$4,'Long stay'!$BB$4:$BJ$18,7,FALSE),"")</f>
        <v>2524.1428571428573</v>
      </c>
      <c r="H103" s="130">
        <f>IFERROR(VLOOKUP(H$4,'Long stay'!$BB$4:$BJ$18,7,FALSE),"")</f>
        <v>2538.7142857142858</v>
      </c>
      <c r="I103" s="130">
        <f>IFERROR(VLOOKUP(I$4,'Long stay'!$BB$4:$BJ$18,7,FALSE),"")</f>
        <v>2789</v>
      </c>
      <c r="J103" s="130">
        <f>IFERROR(VLOOKUP(J$4,'Long stay'!$BB$4:$BJ$18,7,FALSE),"")</f>
        <v>2772.8571428571427</v>
      </c>
      <c r="K103" s="130">
        <f>IFERROR(VLOOKUP(K$4,'Long stay'!$BB$4:$BJ$18,7,FALSE),"")</f>
        <v>2697</v>
      </c>
      <c r="L103" s="130">
        <f>IFERROR(VLOOKUP(L$4,'Long stay'!$BB$4:$BJ$18,7,FALSE),"")</f>
        <v>2639</v>
      </c>
      <c r="M103" s="130">
        <f>IFERROR(VLOOKUP(M$4,'Long stay'!$BB$4:$BJ$18,7,FALSE),"")</f>
        <v>2658.8571428571427</v>
      </c>
      <c r="N103" s="130">
        <f>IFERROR(VLOOKUP(N$4,'Long stay'!$BB$4:$BJ$18,7,FALSE),"")</f>
        <v>2717</v>
      </c>
      <c r="O103" s="130">
        <f>IFERROR(VLOOKUP(O$4,'Long stay'!$BB$4:$BJ$18,7,FALSE),"")</f>
        <v>2740.8571428571427</v>
      </c>
      <c r="P103" s="130">
        <f>IFERROR(VLOOKUP(P$4,'Long stay'!$BB$4:$BJ$18,7,FALSE),"")</f>
        <v>2713.7142857142858</v>
      </c>
      <c r="Q103" s="130">
        <f>IFERROR(VLOOKUP(Q$4,'Long stay'!$BB$4:$BJ$18,7,FALSE),"")</f>
        <v>2637.8571428571427</v>
      </c>
      <c r="R103" s="62" t="str">
        <f>IFERROR(VLOOKUP(R$4,'Long stay'!$AF$4:$AM$18,7,FALSE),"")</f>
        <v/>
      </c>
      <c r="AA103" s="80"/>
      <c r="AB103" s="80"/>
      <c r="AC103" s="80"/>
      <c r="AD103" s="39"/>
    </row>
    <row r="104" spans="2:30" x14ac:dyDescent="0.35">
      <c r="B104" s="137"/>
      <c r="C104" s="9" t="s">
        <v>58</v>
      </c>
      <c r="D104" s="86">
        <v>15136.571428571429</v>
      </c>
      <c r="E104" s="86">
        <v>15289.571428571429</v>
      </c>
      <c r="F104" s="86">
        <v>15316.857142857143</v>
      </c>
      <c r="G104" s="86">
        <v>14586.857142857143</v>
      </c>
      <c r="H104" s="86">
        <v>15388.571428571429</v>
      </c>
      <c r="I104" s="86">
        <v>17107</v>
      </c>
      <c r="J104" s="86">
        <v>17740.571428571428</v>
      </c>
      <c r="K104" s="86">
        <v>17903.571428571428</v>
      </c>
      <c r="L104" s="86">
        <v>17535.142857142859</v>
      </c>
      <c r="M104" s="86">
        <v>17387.428571428572</v>
      </c>
      <c r="N104" s="86">
        <v>17058.428571428572</v>
      </c>
      <c r="O104" s="86">
        <v>17012.428571428572</v>
      </c>
      <c r="P104" s="86">
        <v>17153.857142857141</v>
      </c>
      <c r="Q104" s="86">
        <v>17160.285714285714</v>
      </c>
      <c r="AA104" s="39"/>
      <c r="AB104" s="39"/>
      <c r="AC104" s="39"/>
      <c r="AD104" s="39"/>
    </row>
    <row r="105" spans="2:30" x14ac:dyDescent="0.35">
      <c r="B105" s="137"/>
      <c r="C105" s="1" t="s">
        <v>18</v>
      </c>
      <c r="D105" s="91">
        <v>18812.571428571428</v>
      </c>
      <c r="E105" s="91">
        <v>18943.142857142859</v>
      </c>
      <c r="F105" s="91">
        <v>19114.142857142859</v>
      </c>
      <c r="G105" s="91">
        <v>18143.571428571428</v>
      </c>
      <c r="H105" s="91">
        <v>18307</v>
      </c>
      <c r="I105" s="91">
        <v>19528.428571428572</v>
      </c>
      <c r="J105" s="91">
        <v>20226</v>
      </c>
      <c r="K105" s="91">
        <v>19887.714285714286</v>
      </c>
      <c r="L105" s="91">
        <v>19427.428571428572</v>
      </c>
      <c r="M105" s="91">
        <v>19361.714285714286</v>
      </c>
      <c r="N105" s="91">
        <v>19131.428571428572</v>
      </c>
      <c r="O105" s="91">
        <v>19220.571428571428</v>
      </c>
      <c r="P105" s="91">
        <v>19298.714285714286</v>
      </c>
      <c r="Q105" s="91">
        <v>19254.571428571428</v>
      </c>
      <c r="AA105" s="39"/>
      <c r="AB105" s="39"/>
      <c r="AC105" s="39"/>
      <c r="AD105" s="39"/>
    </row>
    <row r="106" spans="2:30" ht="7.5" customHeight="1" x14ac:dyDescent="0.35">
      <c r="B106" s="137"/>
      <c r="C106" s="9"/>
      <c r="AA106" s="39"/>
      <c r="AB106" s="39"/>
      <c r="AC106" s="39"/>
      <c r="AD106" s="39"/>
    </row>
    <row r="107" spans="2:30" x14ac:dyDescent="0.35">
      <c r="B107" s="137"/>
      <c r="C107" s="13" t="s">
        <v>20</v>
      </c>
      <c r="D107" s="47">
        <f>IFERROR(VLOOKUP(D$4,'Long stay'!$AF$4:$AN$18,2,FALSE),"")</f>
        <v>17998.285714285714</v>
      </c>
      <c r="E107" s="47">
        <f>IFERROR(VLOOKUP(E$4,'Long stay'!$AF$4:$AN$18,2,FALSE),"")</f>
        <v>18092.142857142859</v>
      </c>
      <c r="F107" s="47">
        <f>IFERROR(VLOOKUP(F$4,'Long stay'!$AF$4:$AN$18,2,FALSE),"")</f>
        <v>17971</v>
      </c>
      <c r="G107" s="47">
        <f>IFERROR(VLOOKUP(G$4,'Long stay'!$AF$4:$AN$18,2,FALSE),"")</f>
        <v>17034.285714285714</v>
      </c>
      <c r="H107" s="47">
        <f>IFERROR(VLOOKUP(H$4,'Long stay'!$AF$4:$AN$18,2,FALSE),"")</f>
        <v>17131.428571428572</v>
      </c>
      <c r="I107" s="47">
        <f>IFERROR(VLOOKUP(I$4,'Long stay'!$AF$4:$AN$18,2,FALSE),"")</f>
        <v>19000</v>
      </c>
      <c r="J107" s="47">
        <f>IFERROR(VLOOKUP(J$4,'Long stay'!$AF$4:$AN$18,2,FALSE),"")</f>
        <v>19371</v>
      </c>
      <c r="K107" s="47">
        <f>IFERROR(VLOOKUP(K$4,'Long stay'!$AF$4:$AN$18,2,FALSE),"")</f>
        <v>19179.857142857141</v>
      </c>
      <c r="L107" s="47">
        <f>IFERROR(VLOOKUP(L$4,'Long stay'!$AF$4:$AN$18,2,FALSE),"")</f>
        <v>18869.571428571428</v>
      </c>
      <c r="M107" s="47">
        <f>IFERROR(VLOOKUP(M$4,'Long stay'!$AF$4:$AN$18,2,FALSE),"")</f>
        <v>18887.857142857141</v>
      </c>
      <c r="N107" s="47">
        <f>IFERROR(VLOOKUP(N$4,'Long stay'!$AF$4:$AN$18,2,FALSE),"")</f>
        <v>19085</v>
      </c>
      <c r="O107" s="47">
        <f>IFERROR(VLOOKUP(O$4,'Long stay'!$AF$4:$AN$18,2,FALSE),"")</f>
        <v>19202.857142857141</v>
      </c>
      <c r="P107" s="47">
        <f>IFERROR(VLOOKUP(P$4,'Long stay'!$AF$4:$AN$18,2,FALSE),"")</f>
        <v>19206.428571428572</v>
      </c>
      <c r="Q107" s="47">
        <f>IFERROR(VLOOKUP(Q$4,'Long stay'!$AF$4:$AN$18,2,FALSE),"")</f>
        <v>19110</v>
      </c>
      <c r="R107" s="61" t="str">
        <f>IFERROR(VLOOKUP(R$4,'Long stay'!$AF$4:$AM$18,2,FALSE),"")</f>
        <v/>
      </c>
      <c r="AA107" s="39"/>
      <c r="AB107" s="39"/>
      <c r="AC107" s="39"/>
      <c r="AD107" s="39"/>
    </row>
    <row r="108" spans="2:30" x14ac:dyDescent="0.35">
      <c r="B108" s="137"/>
      <c r="C108" s="1" t="s">
        <v>21</v>
      </c>
      <c r="D108" s="130">
        <f>IFERROR(VLOOKUP(D$4,'Long stay'!$AF$4:$AN$18,3,FALSE),"")</f>
        <v>3132.4285714285716</v>
      </c>
      <c r="E108" s="130">
        <f>IFERROR(VLOOKUP(E$4,'Long stay'!$AF$4:$AN$18,3,FALSE),"")</f>
        <v>3063.2857142857142</v>
      </c>
      <c r="F108" s="130">
        <f>IFERROR(VLOOKUP(F$4,'Long stay'!$AF$4:$AN$18,3,FALSE),"")</f>
        <v>3021.5714285714284</v>
      </c>
      <c r="G108" s="130">
        <f>IFERROR(VLOOKUP(G$4,'Long stay'!$AF$4:$AN$18,3,FALSE),"")</f>
        <v>2883</v>
      </c>
      <c r="H108" s="130">
        <f>IFERROR(VLOOKUP(H$4,'Long stay'!$AF$4:$AN$18,3,FALSE),"")</f>
        <v>2873.1428571428573</v>
      </c>
      <c r="I108" s="130">
        <f>IFERROR(VLOOKUP(I$4,'Long stay'!$AF$4:$AN$18,3,FALSE),"")</f>
        <v>3201.5714285714284</v>
      </c>
      <c r="J108" s="130">
        <f>IFERROR(VLOOKUP(J$4,'Long stay'!$AF$4:$AN$18,3,FALSE),"")</f>
        <v>3277.4285714285716</v>
      </c>
      <c r="K108" s="130">
        <f>IFERROR(VLOOKUP(K$4,'Long stay'!$AF$4:$AN$18,3,FALSE),"")</f>
        <v>3254.2857142857142</v>
      </c>
      <c r="L108" s="130">
        <f>IFERROR(VLOOKUP(L$4,'Long stay'!$AF$4:$AN$18,3,FALSE),"")</f>
        <v>3162.8571428571427</v>
      </c>
      <c r="M108" s="130">
        <f>IFERROR(VLOOKUP(M$4,'Long stay'!$AF$4:$AN$18,3,FALSE),"")</f>
        <v>3190</v>
      </c>
      <c r="N108" s="130">
        <f>IFERROR(VLOOKUP(N$4,'Long stay'!$AF$4:$AN$18,3,FALSE),"")</f>
        <v>3241.1428571428573</v>
      </c>
      <c r="O108" s="130">
        <f>IFERROR(VLOOKUP(O$4,'Long stay'!$AF$4:$AN$18,3,FALSE),"")</f>
        <v>3269.8571428571427</v>
      </c>
      <c r="P108" s="130">
        <f>IFERROR(VLOOKUP(P$4,'Long stay'!$AF$4:$AN$18,3,FALSE),"")</f>
        <v>3265.2857142857142</v>
      </c>
      <c r="Q108" s="130">
        <f>IFERROR(VLOOKUP(Q$4,'Long stay'!$AF$4:$AN$18,3,FALSE),"")</f>
        <v>3210.4285714285716</v>
      </c>
      <c r="R108" s="62" t="str">
        <f>IFERROR(VLOOKUP(R$4,'Long stay'!$AF$4:$AM$18,3,FALSE),"")</f>
        <v/>
      </c>
      <c r="AA108" s="39"/>
      <c r="AB108" s="39"/>
      <c r="AC108" s="39"/>
      <c r="AD108" s="39"/>
    </row>
    <row r="109" spans="2:30" x14ac:dyDescent="0.35">
      <c r="B109" s="137"/>
      <c r="C109" s="1" t="s">
        <v>22</v>
      </c>
      <c r="D109" s="130">
        <f>IFERROR(VLOOKUP(D$4,'Long stay'!$AF$4:$AN$18,4,FALSE),"")</f>
        <v>2883.4285714285716</v>
      </c>
      <c r="E109" s="130">
        <f>IFERROR(VLOOKUP(E$4,'Long stay'!$AF$4:$AN$18,4,FALSE),"")</f>
        <v>2895.2857142857142</v>
      </c>
      <c r="F109" s="130">
        <f>IFERROR(VLOOKUP(F$4,'Long stay'!$AF$4:$AN$18,4,FALSE),"")</f>
        <v>2831.7142857142858</v>
      </c>
      <c r="G109" s="130">
        <f>IFERROR(VLOOKUP(G$4,'Long stay'!$AF$4:$AN$18,4,FALSE),"")</f>
        <v>2739.7142857142858</v>
      </c>
      <c r="H109" s="130">
        <f>IFERROR(VLOOKUP(H$4,'Long stay'!$AF$4:$AN$18,4,FALSE),"")</f>
        <v>2784.5714285714284</v>
      </c>
      <c r="I109" s="130">
        <f>IFERROR(VLOOKUP(I$4,'Long stay'!$AF$4:$AN$18,4,FALSE),"")</f>
        <v>3030.2857142857142</v>
      </c>
      <c r="J109" s="130">
        <f>IFERROR(VLOOKUP(J$4,'Long stay'!$AF$4:$AN$18,4,FALSE),"")</f>
        <v>3128.1428571428573</v>
      </c>
      <c r="K109" s="130">
        <f>IFERROR(VLOOKUP(K$4,'Long stay'!$AF$4:$AN$18,4,FALSE),"")</f>
        <v>3097.4285714285716</v>
      </c>
      <c r="L109" s="130">
        <f>IFERROR(VLOOKUP(L$4,'Long stay'!$AF$4:$AN$18,4,FALSE),"")</f>
        <v>3053.2857142857142</v>
      </c>
      <c r="M109" s="130">
        <f>IFERROR(VLOOKUP(M$4,'Long stay'!$AF$4:$AN$18,4,FALSE),"")</f>
        <v>3050.4285714285716</v>
      </c>
      <c r="N109" s="130">
        <f>IFERROR(VLOOKUP(N$4,'Long stay'!$AF$4:$AN$18,4,FALSE),"")</f>
        <v>3064.8571428571427</v>
      </c>
      <c r="O109" s="130">
        <f>IFERROR(VLOOKUP(O$4,'Long stay'!$AF$4:$AN$18,4,FALSE),"")</f>
        <v>3074.7142857142858</v>
      </c>
      <c r="P109" s="130">
        <f>IFERROR(VLOOKUP(P$4,'Long stay'!$AF$4:$AN$18,4,FALSE),"")</f>
        <v>3032.1428571428573</v>
      </c>
      <c r="Q109" s="130">
        <f>IFERROR(VLOOKUP(Q$4,'Long stay'!$AF$4:$AN$18,4,FALSE),"")</f>
        <v>3082.2857142857142</v>
      </c>
      <c r="R109" s="62" t="str">
        <f>IFERROR(VLOOKUP(R$4,'Long stay'!$AF$4:$AM$18,4,FALSE),"")</f>
        <v/>
      </c>
      <c r="AA109" s="39"/>
      <c r="AB109" s="39"/>
      <c r="AC109" s="39"/>
      <c r="AD109" s="39"/>
    </row>
    <row r="110" spans="2:30" x14ac:dyDescent="0.35">
      <c r="B110" s="137"/>
      <c r="C110" s="1" t="s">
        <v>24</v>
      </c>
      <c r="D110" s="130">
        <f>IFERROR(VLOOKUP(D$4,'Long stay'!$AF$4:$AN$18,8,FALSE),"")</f>
        <v>1742.2857142857142</v>
      </c>
      <c r="E110" s="130">
        <f>IFERROR(VLOOKUP(E$4,'Long stay'!$AF$4:$AN$18,8,FALSE),"")</f>
        <v>1772.8571428571429</v>
      </c>
      <c r="F110" s="130">
        <f>IFERROR(VLOOKUP(F$4,'Long stay'!$AF$4:$AN$18,8,FALSE),"")</f>
        <v>1779.7142857142858</v>
      </c>
      <c r="G110" s="130">
        <f>IFERROR(VLOOKUP(G$4,'Long stay'!$AF$4:$AN$18,8,FALSE),"")</f>
        <v>1652.4285714285713</v>
      </c>
      <c r="H110" s="130">
        <f>IFERROR(VLOOKUP(H$4,'Long stay'!$AF$4:$AN$18,8,FALSE),"")</f>
        <v>1659.7142857142858</v>
      </c>
      <c r="I110" s="130">
        <f>IFERROR(VLOOKUP(I$4,'Long stay'!$AF$4:$AN$18,8,FALSE),"")</f>
        <v>1806.2857142857142</v>
      </c>
      <c r="J110" s="130">
        <f>IFERROR(VLOOKUP(J$4,'Long stay'!$AF$4:$AN$18,8,FALSE),"")</f>
        <v>1793.4285714285713</v>
      </c>
      <c r="K110" s="130">
        <f>IFERROR(VLOOKUP(K$4,'Long stay'!$AF$4:$AN$18,8,FALSE),"")</f>
        <v>1778.8571428571429</v>
      </c>
      <c r="L110" s="130">
        <f>IFERROR(VLOOKUP(L$4,'Long stay'!$AF$4:$AN$18,8,FALSE),"")</f>
        <v>1754.4285714285713</v>
      </c>
      <c r="M110" s="130">
        <f>IFERROR(VLOOKUP(M$4,'Long stay'!$AF$4:$AN$18,8,FALSE),"")</f>
        <v>1707</v>
      </c>
      <c r="N110" s="130">
        <f>IFERROR(VLOOKUP(N$4,'Long stay'!$AF$4:$AN$18,8,FALSE),"")</f>
        <v>1756.4285714285713</v>
      </c>
      <c r="O110" s="130">
        <f>IFERROR(VLOOKUP(O$4,'Long stay'!$AF$4:$AN$18,8,FALSE),"")</f>
        <v>1779.2857142857142</v>
      </c>
      <c r="P110" s="130">
        <f>IFERROR(VLOOKUP(P$4,'Long stay'!$AF$4:$AN$18,8,FALSE),"")</f>
        <v>1830.2857142857142</v>
      </c>
      <c r="Q110" s="130">
        <f>IFERROR(VLOOKUP(Q$4,'Long stay'!$AF$4:$AN$18,8,FALSE),"")</f>
        <v>1851.5714285714287</v>
      </c>
      <c r="R110" s="62"/>
      <c r="AA110" s="39"/>
      <c r="AB110" s="39"/>
      <c r="AC110" s="39"/>
      <c r="AD110" s="39"/>
    </row>
    <row r="111" spans="2:30" x14ac:dyDescent="0.35">
      <c r="B111" s="137"/>
      <c r="C111" s="1" t="s">
        <v>25</v>
      </c>
      <c r="D111" s="130">
        <f>IFERROR(VLOOKUP(D$4,'Long stay'!$AF$4:$AN$18,5,FALSE),"")</f>
        <v>3078.2857142857142</v>
      </c>
      <c r="E111" s="130">
        <f>IFERROR(VLOOKUP(E$4,'Long stay'!$AF$4:$AN$18,5,FALSE),"")</f>
        <v>3032.5714285714284</v>
      </c>
      <c r="F111" s="130">
        <f>IFERROR(VLOOKUP(F$4,'Long stay'!$AF$4:$AN$18,5,FALSE),"")</f>
        <v>3039</v>
      </c>
      <c r="G111" s="130">
        <f>IFERROR(VLOOKUP(G$4,'Long stay'!$AF$4:$AN$18,5,FALSE),"")</f>
        <v>2936</v>
      </c>
      <c r="H111" s="130">
        <f>IFERROR(VLOOKUP(H$4,'Long stay'!$AF$4:$AN$18,5,FALSE),"")</f>
        <v>2931.1428571428573</v>
      </c>
      <c r="I111" s="130">
        <f>IFERROR(VLOOKUP(I$4,'Long stay'!$AF$4:$AN$18,5,FALSE),"")</f>
        <v>3300.8571428571427</v>
      </c>
      <c r="J111" s="130">
        <f>IFERROR(VLOOKUP(J$4,'Long stay'!$AF$4:$AN$18,5,FALSE),"")</f>
        <v>3310.7142857142858</v>
      </c>
      <c r="K111" s="130">
        <f>IFERROR(VLOOKUP(K$4,'Long stay'!$AF$4:$AN$18,5,FALSE),"")</f>
        <v>3230</v>
      </c>
      <c r="L111" s="130">
        <f>IFERROR(VLOOKUP(L$4,'Long stay'!$AF$4:$AN$18,5,FALSE),"")</f>
        <v>3194.8571428571427</v>
      </c>
      <c r="M111" s="130">
        <f>IFERROR(VLOOKUP(M$4,'Long stay'!$AF$4:$AN$18,5,FALSE),"")</f>
        <v>3222.1428571428573</v>
      </c>
      <c r="N111" s="130">
        <f>IFERROR(VLOOKUP(N$4,'Long stay'!$AF$4:$AN$18,5,FALSE),"")</f>
        <v>3293.8571428571427</v>
      </c>
      <c r="O111" s="130">
        <f>IFERROR(VLOOKUP(O$4,'Long stay'!$AF$4:$AN$18,5,FALSE),"")</f>
        <v>3307.5714285714284</v>
      </c>
      <c r="P111" s="130">
        <f>IFERROR(VLOOKUP(P$4,'Long stay'!$AF$4:$AN$18,5,FALSE),"")</f>
        <v>3250.2857142857142</v>
      </c>
      <c r="Q111" s="130">
        <f>IFERROR(VLOOKUP(Q$4,'Long stay'!$AF$4:$AN$18,5,FALSE),"")</f>
        <v>3197.2857142857142</v>
      </c>
      <c r="R111" s="62"/>
      <c r="AA111" s="39"/>
      <c r="AB111" s="39"/>
      <c r="AC111" s="39"/>
      <c r="AD111" s="39"/>
    </row>
    <row r="112" spans="2:30" x14ac:dyDescent="0.35">
      <c r="B112" s="137"/>
      <c r="C112" s="1" t="s">
        <v>38</v>
      </c>
      <c r="D112" s="130">
        <f>IFERROR(VLOOKUP(D$4,'Long stay'!$AF$4:$AN$18,9,FALSE),"")</f>
        <v>2939.7142857142858</v>
      </c>
      <c r="E112" s="130">
        <f>IFERROR(VLOOKUP(E$4,'Long stay'!$AF$4:$AN$18,9,FALSE),"")</f>
        <v>3015.8571428571427</v>
      </c>
      <c r="F112" s="130">
        <f>IFERROR(VLOOKUP(F$4,'Long stay'!$AF$4:$AN$18,9,FALSE),"")</f>
        <v>3009.4285714285716</v>
      </c>
      <c r="G112" s="130">
        <f>IFERROR(VLOOKUP(G$4,'Long stay'!$AF$4:$AN$18,9,FALSE),"")</f>
        <v>2823.7142857142858</v>
      </c>
      <c r="H112" s="130">
        <f>IFERROR(VLOOKUP(H$4,'Long stay'!$AF$4:$AN$18,9,FALSE),"")</f>
        <v>2798.7142857142858</v>
      </c>
      <c r="I112" s="130">
        <f>IFERROR(VLOOKUP(I$4,'Long stay'!$AF$4:$AN$18,9,FALSE),"")</f>
        <v>3127.2857142857142</v>
      </c>
      <c r="J112" s="130">
        <f>IFERROR(VLOOKUP(J$4,'Long stay'!$AF$4:$AN$18,9,FALSE),"")</f>
        <v>3238.2857142857142</v>
      </c>
      <c r="K112" s="130">
        <f>IFERROR(VLOOKUP(K$4,'Long stay'!$AF$4:$AN$18,9,FALSE),"")</f>
        <v>3254.4285714285716</v>
      </c>
      <c r="L112" s="130">
        <f>IFERROR(VLOOKUP(L$4,'Long stay'!$AF$4:$AN$18,9,FALSE),"")</f>
        <v>3180.8571428571427</v>
      </c>
      <c r="M112" s="130">
        <f>IFERROR(VLOOKUP(M$4,'Long stay'!$AF$4:$AN$18,9,FALSE),"")</f>
        <v>3200.1428571428573</v>
      </c>
      <c r="N112" s="130">
        <f>IFERROR(VLOOKUP(N$4,'Long stay'!$AF$4:$AN$18,9,FALSE),"")</f>
        <v>3191.8571428571427</v>
      </c>
      <c r="O112" s="130">
        <f>IFERROR(VLOOKUP(O$4,'Long stay'!$AF$4:$AN$18,9,FALSE),"")</f>
        <v>3245.5714285714284</v>
      </c>
      <c r="P112" s="130">
        <f>IFERROR(VLOOKUP(P$4,'Long stay'!$AF$4:$AN$18,9,FALSE),"")</f>
        <v>3235.4285714285716</v>
      </c>
      <c r="Q112" s="130">
        <f>IFERROR(VLOOKUP(Q$4,'Long stay'!$AF$4:$AN$18,9,FALSE),"")</f>
        <v>3194.1428571428573</v>
      </c>
      <c r="R112" s="62" t="str">
        <f>IFERROR(VLOOKUP(R$4,'Long stay'!$AF$4:$AM$18,5,FALSE),"")</f>
        <v/>
      </c>
      <c r="AA112" s="39"/>
      <c r="AB112" s="39"/>
      <c r="AC112" s="39"/>
      <c r="AD112" s="39"/>
    </row>
    <row r="113" spans="2:30" x14ac:dyDescent="0.35">
      <c r="B113" s="137"/>
      <c r="C113" s="1" t="s">
        <v>27</v>
      </c>
      <c r="D113" s="130">
        <f>IFERROR(VLOOKUP(D$4,'Long stay'!$AF$4:$AN$18,6,FALSE),"")</f>
        <v>2581.4285714285716</v>
      </c>
      <c r="E113" s="130">
        <f>IFERROR(VLOOKUP(E$4,'Long stay'!$AF$4:$AN$18,6,FALSE),"")</f>
        <v>2651.5714285714284</v>
      </c>
      <c r="F113" s="130">
        <f>IFERROR(VLOOKUP(F$4,'Long stay'!$AF$4:$AN$18,6,FALSE),"")</f>
        <v>2597.2857142857142</v>
      </c>
      <c r="G113" s="130">
        <f>IFERROR(VLOOKUP(G$4,'Long stay'!$AF$4:$AN$18,6,FALSE),"")</f>
        <v>2396.4285714285716</v>
      </c>
      <c r="H113" s="130">
        <f>IFERROR(VLOOKUP(H$4,'Long stay'!$AF$4:$AN$18,6,FALSE),"")</f>
        <v>2471.1428571428573</v>
      </c>
      <c r="I113" s="130">
        <f>IFERROR(VLOOKUP(I$4,'Long stay'!$AF$4:$AN$18,6,FALSE),"")</f>
        <v>2734.8571428571427</v>
      </c>
      <c r="J113" s="130">
        <f>IFERROR(VLOOKUP(J$4,'Long stay'!$AF$4:$AN$18,6,FALSE),"")</f>
        <v>2820.2857142857142</v>
      </c>
      <c r="K113" s="130">
        <f>IFERROR(VLOOKUP(K$4,'Long stay'!$AF$4:$AN$18,6,FALSE),"")</f>
        <v>2791.1428571428573</v>
      </c>
      <c r="L113" s="130">
        <f>IFERROR(VLOOKUP(L$4,'Long stay'!$AF$4:$AN$18,6,FALSE),"")</f>
        <v>2793.8571428571427</v>
      </c>
      <c r="M113" s="130">
        <f>IFERROR(VLOOKUP(M$4,'Long stay'!$AF$4:$AN$18,6,FALSE),"")</f>
        <v>2826.2857142857142</v>
      </c>
      <c r="N113" s="130">
        <f>IFERROR(VLOOKUP(N$4,'Long stay'!$AF$4:$AN$18,6,FALSE),"")</f>
        <v>2844.1428571428573</v>
      </c>
      <c r="O113" s="130">
        <f>IFERROR(VLOOKUP(O$4,'Long stay'!$AF$4:$AN$18,6,FALSE),"")</f>
        <v>2797.1428571428573</v>
      </c>
      <c r="P113" s="130">
        <f>IFERROR(VLOOKUP(P$4,'Long stay'!$AF$4:$AN$18,6,FALSE),"")</f>
        <v>2817.7142857142858</v>
      </c>
      <c r="Q113" s="130">
        <f>IFERROR(VLOOKUP(Q$4,'Long stay'!$AF$4:$AN$18,6,FALSE),"")</f>
        <v>2863</v>
      </c>
      <c r="R113" s="62" t="str">
        <f>IFERROR(VLOOKUP(R$4,'Long stay'!$AF$4:$AM$18,6,FALSE),"")</f>
        <v/>
      </c>
      <c r="AA113" s="39"/>
      <c r="AB113" s="39"/>
      <c r="AC113" s="39"/>
      <c r="AD113" s="39"/>
    </row>
    <row r="114" spans="2:30" x14ac:dyDescent="0.35">
      <c r="B114" s="137"/>
      <c r="C114" s="1" t="s">
        <v>28</v>
      </c>
      <c r="D114" s="130">
        <f>IFERROR(VLOOKUP(D$4,'Long stay'!$AF$4:$AN$18,7,FALSE),"")</f>
        <v>1640.7142857142858</v>
      </c>
      <c r="E114" s="130">
        <f>IFERROR(VLOOKUP(E$4,'Long stay'!$AF$4:$AN$18,7,FALSE),"")</f>
        <v>1660.7142857142858</v>
      </c>
      <c r="F114" s="130">
        <f>IFERROR(VLOOKUP(F$4,'Long stay'!$AF$4:$AN$18,7,FALSE),"")</f>
        <v>1692.2857142857142</v>
      </c>
      <c r="G114" s="130">
        <f>IFERROR(VLOOKUP(G$4,'Long stay'!$AF$4:$AN$18,7,FALSE),"")</f>
        <v>1603</v>
      </c>
      <c r="H114" s="130">
        <f>IFERROR(VLOOKUP(H$4,'Long stay'!$AF$4:$AN$18,7,FALSE),"")</f>
        <v>1613</v>
      </c>
      <c r="I114" s="130">
        <f>IFERROR(VLOOKUP(I$4,'Long stay'!$AF$4:$AN$18,7,FALSE),"")</f>
        <v>1798.8571428571429</v>
      </c>
      <c r="J114" s="130">
        <f>IFERROR(VLOOKUP(J$4,'Long stay'!$AF$4:$AN$18,7,FALSE),"")</f>
        <v>1802.7142857142858</v>
      </c>
      <c r="K114" s="130">
        <f>IFERROR(VLOOKUP(K$4,'Long stay'!$AF$4:$AN$18,7,FALSE),"")</f>
        <v>1773.7142857142858</v>
      </c>
      <c r="L114" s="130">
        <f>IFERROR(VLOOKUP(L$4,'Long stay'!$AF$4:$AN$18,7,FALSE),"")</f>
        <v>1729.4285714285713</v>
      </c>
      <c r="M114" s="130">
        <f>IFERROR(VLOOKUP(M$4,'Long stay'!$AF$4:$AN$18,7,FALSE),"")</f>
        <v>1691.8571428571429</v>
      </c>
      <c r="N114" s="130">
        <f>IFERROR(VLOOKUP(N$4,'Long stay'!$AF$4:$AN$18,7,FALSE),"")</f>
        <v>1692.7142857142858</v>
      </c>
      <c r="O114" s="130">
        <f>IFERROR(VLOOKUP(O$4,'Long stay'!$AF$4:$AN$18,7,FALSE),"")</f>
        <v>1728.7142857142858</v>
      </c>
      <c r="P114" s="130">
        <f>IFERROR(VLOOKUP(P$4,'Long stay'!$AF$4:$AN$18,7,FALSE),"")</f>
        <v>1775.2857142857142</v>
      </c>
      <c r="Q114" s="130">
        <f>IFERROR(VLOOKUP(Q$4,'Long stay'!$AF$4:$AN$18,7,FALSE),"")</f>
        <v>1711.2857142857142</v>
      </c>
      <c r="R114" s="62" t="str">
        <f>IFERROR(VLOOKUP(R$4,'Long stay'!$AF$4:$AM$18,7,FALSE),"")</f>
        <v/>
      </c>
      <c r="AA114" s="39"/>
      <c r="AB114" s="39"/>
      <c r="AC114" s="39"/>
      <c r="AD114" s="39"/>
    </row>
    <row r="115" spans="2:30" ht="30" customHeight="1" x14ac:dyDescent="0.35">
      <c r="C115" s="1"/>
      <c r="D115" s="45"/>
      <c r="E115" s="45"/>
      <c r="F115" s="45"/>
      <c r="G115" s="45"/>
      <c r="H115" s="45"/>
      <c r="I115" s="45"/>
      <c r="J115" s="45"/>
      <c r="K115" s="45"/>
      <c r="L115" s="45"/>
      <c r="M115" s="45"/>
      <c r="N115" s="45"/>
      <c r="O115" s="45"/>
      <c r="P115" s="45"/>
      <c r="Q115" s="45"/>
      <c r="R115" s="45"/>
    </row>
    <row r="116" spans="2:30" ht="15" customHeight="1" x14ac:dyDescent="0.35">
      <c r="B116" s="137" t="s">
        <v>59</v>
      </c>
      <c r="C116" s="10" t="s">
        <v>60</v>
      </c>
      <c r="D116" s="86">
        <v>216.85714285714286</v>
      </c>
      <c r="E116" s="86">
        <v>271.28571428571428</v>
      </c>
      <c r="F116" s="86">
        <v>317.85714285714283</v>
      </c>
      <c r="G116" s="86">
        <v>280.14285714285717</v>
      </c>
      <c r="H116" s="86">
        <v>282.85714285714283</v>
      </c>
      <c r="I116" s="86">
        <v>159.57142857142858</v>
      </c>
      <c r="J116" s="86">
        <v>107</v>
      </c>
      <c r="K116" s="86">
        <v>241.28571428571428</v>
      </c>
      <c r="L116" s="86">
        <v>413.14285714285717</v>
      </c>
      <c r="M116" s="86">
        <v>382.14285714285717</v>
      </c>
      <c r="N116" s="86">
        <v>226.42857142857142</v>
      </c>
      <c r="O116" s="86">
        <v>203.14285714285714</v>
      </c>
      <c r="P116" s="86">
        <v>219.85714285714286</v>
      </c>
      <c r="Q116" s="86">
        <v>330.28571428571428</v>
      </c>
      <c r="AA116" s="138" t="s">
        <v>61</v>
      </c>
      <c r="AB116" s="138"/>
      <c r="AC116" s="138"/>
      <c r="AD116" s="138"/>
    </row>
    <row r="117" spans="2:30" ht="15" customHeight="1" x14ac:dyDescent="0.35">
      <c r="B117" s="137"/>
      <c r="C117" s="1" t="s">
        <v>18</v>
      </c>
      <c r="D117" s="91">
        <v>376.14285714285717</v>
      </c>
      <c r="E117" s="91">
        <v>460.71428571428572</v>
      </c>
      <c r="F117" s="91">
        <v>432.14285714285717</v>
      </c>
      <c r="G117" s="91">
        <v>336.57142857142856</v>
      </c>
      <c r="H117" s="91">
        <v>391.28571428571428</v>
      </c>
      <c r="I117" s="91">
        <v>512.71428571428567</v>
      </c>
      <c r="J117" s="91">
        <v>417.28571428571428</v>
      </c>
      <c r="K117" s="91">
        <v>473.42857142857144</v>
      </c>
      <c r="L117" s="91">
        <v>495.42857142857144</v>
      </c>
      <c r="M117" s="91">
        <v>914.85714285714289</v>
      </c>
      <c r="N117" s="91">
        <v>896.42857142857144</v>
      </c>
      <c r="O117" s="91">
        <v>820.85714285714289</v>
      </c>
      <c r="P117" s="91">
        <v>709.85714285714289</v>
      </c>
      <c r="Q117" s="91">
        <v>720.14285714285711</v>
      </c>
      <c r="AA117" s="138"/>
      <c r="AB117" s="138"/>
      <c r="AC117" s="138"/>
      <c r="AD117" s="138"/>
    </row>
    <row r="118" spans="2:30" ht="7.5" customHeight="1" x14ac:dyDescent="0.35">
      <c r="B118" s="137"/>
      <c r="C118" s="1"/>
      <c r="AA118" s="138"/>
      <c r="AB118" s="138"/>
      <c r="AC118" s="138"/>
      <c r="AD118" s="138"/>
    </row>
    <row r="119" spans="2:30" x14ac:dyDescent="0.35">
      <c r="B119" s="137"/>
      <c r="C119" s="13" t="s">
        <v>20</v>
      </c>
      <c r="D119" s="47">
        <f>IFERROR(VLOOKUP(D$4,'D&amp;V'!$R$3:$Z$17,2,FALSE),"")</f>
        <v>498.85714285714283</v>
      </c>
      <c r="E119" s="47">
        <f>IFERROR(VLOOKUP(E$4,'D&amp;V'!$R$3:$Z$17,2,FALSE),"")</f>
        <v>625.57142857142856</v>
      </c>
      <c r="F119" s="47">
        <f>IFERROR(VLOOKUP(F$4,'D&amp;V'!$R$3:$Z$17,2,FALSE),"")</f>
        <v>696</v>
      </c>
      <c r="G119" s="47">
        <f>IFERROR(VLOOKUP(G$4,'D&amp;V'!$R$3:$Z$17,2,FALSE),"")</f>
        <v>581.28571428571433</v>
      </c>
      <c r="H119" s="47">
        <f>IFERROR(VLOOKUP(H$4,'D&amp;V'!$R$3:$Z$17,2,FALSE),"")</f>
        <v>485.85714285714283</v>
      </c>
      <c r="I119" s="47">
        <f>IFERROR(VLOOKUP(I$4,'D&amp;V'!$R$3:$Z$17,2,FALSE),"")</f>
        <v>539.71428571428567</v>
      </c>
      <c r="J119" s="47">
        <f>IFERROR(VLOOKUP(J$4,'D&amp;V'!$R$3:$Z$17,2,FALSE),"")</f>
        <v>586.14285714285711</v>
      </c>
      <c r="K119" s="47">
        <f>IFERROR(VLOOKUP(K$4,'D&amp;V'!$R$3:$Z$17,2,FALSE),"")</f>
        <v>549.42857142857144</v>
      </c>
      <c r="L119" s="47">
        <f>IFERROR(VLOOKUP(L$4,'D&amp;V'!$R$3:$Z$17,2,FALSE),"")</f>
        <v>798</v>
      </c>
      <c r="M119" s="47">
        <f>IFERROR(VLOOKUP(M$4,'D&amp;V'!$R$3:$Z$17,2,FALSE),"")</f>
        <v>687</v>
      </c>
      <c r="N119" s="47">
        <f>IFERROR(VLOOKUP(N$4,'D&amp;V'!$R$3:$Z$17,2,FALSE),"")</f>
        <v>688.71428571428567</v>
      </c>
      <c r="O119" s="47">
        <f>IFERROR(VLOOKUP(O$4,'D&amp;V'!$R$3:$Z$17,2,FALSE),"")</f>
        <v>607.14285714285711</v>
      </c>
      <c r="P119" s="47">
        <f>IFERROR(VLOOKUP(P$4,'D&amp;V'!$R$3:$Z$17,2,FALSE),"")</f>
        <v>573.57142857142856</v>
      </c>
      <c r="Q119" s="47">
        <f>IFERROR(VLOOKUP(Q$4,'D&amp;V'!$R$3:$Z$17,2,FALSE),"")</f>
        <v>577.57142857142856</v>
      </c>
      <c r="R119" s="61" t="str">
        <f>IFERROR(VLOOKUP(R$4,'D&amp;V'!$R$3:$Y$17,2,FALSE),"")</f>
        <v/>
      </c>
      <c r="AA119" s="138"/>
      <c r="AB119" s="138"/>
      <c r="AC119" s="138"/>
      <c r="AD119" s="138"/>
    </row>
    <row r="120" spans="2:30" x14ac:dyDescent="0.35">
      <c r="B120" s="137"/>
      <c r="C120" s="1" t="s">
        <v>21</v>
      </c>
      <c r="D120" s="130">
        <f>IFERROR(VLOOKUP(D$4,'D&amp;V'!$R$3:$Z$17,3,FALSE),"")</f>
        <v>0</v>
      </c>
      <c r="E120" s="130">
        <f>IFERROR(VLOOKUP(E$4,'D&amp;V'!$R$3:$Z$17,3,FALSE),"")</f>
        <v>33.142857142857146</v>
      </c>
      <c r="F120" s="130">
        <f>IFERROR(VLOOKUP(F$4,'D&amp;V'!$R$3:$Z$17,3,FALSE),"")</f>
        <v>45.714285714285715</v>
      </c>
      <c r="G120" s="130">
        <f>IFERROR(VLOOKUP(G$4,'D&amp;V'!$R$3:$Z$17,3,FALSE),"")</f>
        <v>29</v>
      </c>
      <c r="H120" s="130">
        <f>IFERROR(VLOOKUP(H$4,'D&amp;V'!$R$3:$Z$17,3,FALSE),"")</f>
        <v>1.2857142857142858</v>
      </c>
      <c r="I120" s="130">
        <f>IFERROR(VLOOKUP(I$4,'D&amp;V'!$R$3:$Z$17,3,FALSE),"")</f>
        <v>3.1428571428571428</v>
      </c>
      <c r="J120" s="130">
        <f>IFERROR(VLOOKUP(J$4,'D&amp;V'!$R$3:$Z$17,3,FALSE),"")</f>
        <v>18.714285714285715</v>
      </c>
      <c r="K120" s="130">
        <f>IFERROR(VLOOKUP(K$4,'D&amp;V'!$R$3:$Z$17,3,FALSE),"")</f>
        <v>34.142857142857146</v>
      </c>
      <c r="L120" s="130">
        <f>IFERROR(VLOOKUP(L$4,'D&amp;V'!$R$3:$Z$17,3,FALSE),"")</f>
        <v>2.2857142857142856</v>
      </c>
      <c r="M120" s="130">
        <f>IFERROR(VLOOKUP(M$4,'D&amp;V'!$R$3:$Z$17,3,FALSE),"")</f>
        <v>30.714285714285715</v>
      </c>
      <c r="N120" s="130">
        <f>IFERROR(VLOOKUP(N$4,'D&amp;V'!$R$3:$Z$17,3,FALSE),"")</f>
        <v>36.142857142857146</v>
      </c>
      <c r="O120" s="130">
        <f>IFERROR(VLOOKUP(O$4,'D&amp;V'!$R$3:$Z$17,3,FALSE),"")</f>
        <v>20.571428571428573</v>
      </c>
      <c r="P120" s="130">
        <f>IFERROR(VLOOKUP(P$4,'D&amp;V'!$R$3:$Z$17,3,FALSE),"")</f>
        <v>39.428571428571431</v>
      </c>
      <c r="Q120" s="130">
        <f>IFERROR(VLOOKUP(Q$4,'D&amp;V'!$R$3:$Z$17,3,FALSE),"")</f>
        <v>29</v>
      </c>
      <c r="R120" s="62" t="str">
        <f>IFERROR(VLOOKUP(R$4,'D&amp;V'!$R$3:$Y$17,3,FALSE),"")</f>
        <v/>
      </c>
      <c r="AA120" s="12"/>
      <c r="AB120" s="12"/>
      <c r="AC120" s="12"/>
      <c r="AD120" s="12"/>
    </row>
    <row r="121" spans="2:30" x14ac:dyDescent="0.35">
      <c r="B121" s="137"/>
      <c r="C121" s="1" t="s">
        <v>22</v>
      </c>
      <c r="D121" s="130">
        <f>IFERROR(VLOOKUP(D$4,'D&amp;V'!$R$3:$Z$17,4,FALSE),"")</f>
        <v>42.571428571428569</v>
      </c>
      <c r="E121" s="130">
        <f>IFERROR(VLOOKUP(E$4,'D&amp;V'!$R$3:$Z$17,4,FALSE),"")</f>
        <v>157.42857142857142</v>
      </c>
      <c r="F121" s="130">
        <f>IFERROR(VLOOKUP(F$4,'D&amp;V'!$R$3:$Z$17,4,FALSE),"")</f>
        <v>259.28571428571428</v>
      </c>
      <c r="G121" s="130">
        <f>IFERROR(VLOOKUP(G$4,'D&amp;V'!$R$3:$Z$17,4,FALSE),"")</f>
        <v>161.28571428571428</v>
      </c>
      <c r="H121" s="130">
        <f>IFERROR(VLOOKUP(H$4,'D&amp;V'!$R$3:$Z$17,4,FALSE),"")</f>
        <v>89.428571428571431</v>
      </c>
      <c r="I121" s="130">
        <f>IFERROR(VLOOKUP(I$4,'D&amp;V'!$R$3:$Z$17,4,FALSE),"")</f>
        <v>71</v>
      </c>
      <c r="J121" s="130">
        <f>IFERROR(VLOOKUP(J$4,'D&amp;V'!$R$3:$Z$17,4,FALSE),"")</f>
        <v>116.42857142857143</v>
      </c>
      <c r="K121" s="130">
        <f>IFERROR(VLOOKUP(K$4,'D&amp;V'!$R$3:$Z$17,4,FALSE),"")</f>
        <v>44.428571428571431</v>
      </c>
      <c r="L121" s="130">
        <f>IFERROR(VLOOKUP(L$4,'D&amp;V'!$R$3:$Z$17,4,FALSE),"")</f>
        <v>104.42857142857143</v>
      </c>
      <c r="M121" s="130">
        <f>IFERROR(VLOOKUP(M$4,'D&amp;V'!$R$3:$Z$17,4,FALSE),"")</f>
        <v>77.285714285714292</v>
      </c>
      <c r="N121" s="130">
        <f>IFERROR(VLOOKUP(N$4,'D&amp;V'!$R$3:$Z$17,4,FALSE),"")</f>
        <v>60.285714285714285</v>
      </c>
      <c r="O121" s="130">
        <f>IFERROR(VLOOKUP(O$4,'D&amp;V'!$R$3:$Z$17,4,FALSE),"")</f>
        <v>112.71428571428571</v>
      </c>
      <c r="P121" s="130">
        <f>IFERROR(VLOOKUP(P$4,'D&amp;V'!$R$3:$Z$17,4,FALSE),"")</f>
        <v>121.57142857142857</v>
      </c>
      <c r="Q121" s="130">
        <f>IFERROR(VLOOKUP(Q$4,'D&amp;V'!$R$3:$Z$17,4,FALSE),"")</f>
        <v>110.42857142857143</v>
      </c>
      <c r="R121" s="62" t="str">
        <f>IFERROR(VLOOKUP(R$4,'D&amp;V'!$R$3:$Y$17,4,FALSE),"")</f>
        <v/>
      </c>
      <c r="AA121" s="141" t="s">
        <v>62</v>
      </c>
      <c r="AB121" s="141"/>
      <c r="AC121" s="141"/>
      <c r="AD121" s="141"/>
    </row>
    <row r="122" spans="2:30" x14ac:dyDescent="0.35">
      <c r="B122" s="137"/>
      <c r="C122" s="1" t="s">
        <v>24</v>
      </c>
      <c r="D122" s="130">
        <f>IFERROR(VLOOKUP(D$4,'D&amp;V'!$R$3:$Z$17,8,FALSE),"")</f>
        <v>22.714285714285715</v>
      </c>
      <c r="E122" s="130">
        <f>IFERROR(VLOOKUP(E$4,'D&amp;V'!$R$3:$Z$17,8,FALSE),"")</f>
        <v>2.5714285714285716</v>
      </c>
      <c r="F122" s="130">
        <f>IFERROR(VLOOKUP(F$4,'D&amp;V'!$R$3:$Z$17,8,FALSE),"")</f>
        <v>34.571428571428569</v>
      </c>
      <c r="G122" s="130">
        <f>IFERROR(VLOOKUP(G$4,'D&amp;V'!$R$3:$Z$17,8,FALSE),"")</f>
        <v>41.714285714285715</v>
      </c>
      <c r="H122" s="130">
        <f>IFERROR(VLOOKUP(H$4,'D&amp;V'!$R$3:$Z$17,8,FALSE),"")</f>
        <v>22.714285714285715</v>
      </c>
      <c r="I122" s="130">
        <f>IFERROR(VLOOKUP(I$4,'D&amp;V'!$R$3:$Z$17,8,FALSE),"")</f>
        <v>32.428571428571431</v>
      </c>
      <c r="J122" s="130">
        <f>IFERROR(VLOOKUP(J$4,'D&amp;V'!$R$3:$Z$17,8,FALSE),"")</f>
        <v>72.571428571428569</v>
      </c>
      <c r="K122" s="130">
        <f>IFERROR(VLOOKUP(K$4,'D&amp;V'!$R$3:$Z$17,8,FALSE),"")</f>
        <v>46.571428571428569</v>
      </c>
      <c r="L122" s="130">
        <f>IFERROR(VLOOKUP(L$4,'D&amp;V'!$R$3:$Z$17,8,FALSE),"")</f>
        <v>14.571428571428571</v>
      </c>
      <c r="M122" s="130">
        <f>IFERROR(VLOOKUP(M$4,'D&amp;V'!$R$3:$Z$17,8,FALSE),"")</f>
        <v>40.714285714285715</v>
      </c>
      <c r="N122" s="130">
        <f>IFERROR(VLOOKUP(N$4,'D&amp;V'!$R$3:$Z$17,8,FALSE),"")</f>
        <v>44.428571428571431</v>
      </c>
      <c r="O122" s="130">
        <f>IFERROR(VLOOKUP(O$4,'D&amp;V'!$R$3:$Z$17,8,FALSE),"")</f>
        <v>53.285714285714285</v>
      </c>
      <c r="P122" s="130">
        <f>IFERROR(VLOOKUP(P$4,'D&amp;V'!$R$3:$Z$17,8,FALSE),"")</f>
        <v>49.857142857142854</v>
      </c>
      <c r="Q122" s="130">
        <f>IFERROR(VLOOKUP(Q$4,'D&amp;V'!$R$3:$Z$17,8,FALSE),"")</f>
        <v>50.285714285714285</v>
      </c>
      <c r="R122" s="62"/>
      <c r="AA122" s="141"/>
      <c r="AB122" s="141"/>
      <c r="AC122" s="141"/>
      <c r="AD122" s="141"/>
    </row>
    <row r="123" spans="2:30" x14ac:dyDescent="0.35">
      <c r="B123" s="137"/>
      <c r="C123" s="1" t="s">
        <v>25</v>
      </c>
      <c r="D123" s="130">
        <f>IFERROR(VLOOKUP(D$4,'D&amp;V'!$R$3:$Z$17,5,FALSE),"")</f>
        <v>188</v>
      </c>
      <c r="E123" s="130">
        <f>IFERROR(VLOOKUP(E$4,'D&amp;V'!$R$3:$Z$17,5,FALSE),"")</f>
        <v>235.57142857142858</v>
      </c>
      <c r="F123" s="130">
        <f>IFERROR(VLOOKUP(F$4,'D&amp;V'!$R$3:$Z$17,5,FALSE),"")</f>
        <v>214.42857142857142</v>
      </c>
      <c r="G123" s="130">
        <f>IFERROR(VLOOKUP(G$4,'D&amp;V'!$R$3:$Z$17,5,FALSE),"")</f>
        <v>197.42857142857142</v>
      </c>
      <c r="H123" s="130">
        <f>IFERROR(VLOOKUP(H$4,'D&amp;V'!$R$3:$Z$17,5,FALSE),"")</f>
        <v>178.28571428571428</v>
      </c>
      <c r="I123" s="130">
        <f>IFERROR(VLOOKUP(I$4,'D&amp;V'!$R$3:$Z$17,5,FALSE),"")</f>
        <v>179</v>
      </c>
      <c r="J123" s="130">
        <f>IFERROR(VLOOKUP(J$4,'D&amp;V'!$R$3:$Z$17,5,FALSE),"")</f>
        <v>110.71428571428571</v>
      </c>
      <c r="K123" s="130">
        <f>IFERROR(VLOOKUP(K$4,'D&amp;V'!$R$3:$Z$17,5,FALSE),"")</f>
        <v>152.14285714285714</v>
      </c>
      <c r="L123" s="130">
        <f>IFERROR(VLOOKUP(L$4,'D&amp;V'!$R$3:$Z$17,5,FALSE),"")</f>
        <v>226.42857142857142</v>
      </c>
      <c r="M123" s="130">
        <f>IFERROR(VLOOKUP(M$4,'D&amp;V'!$R$3:$Z$17,5,FALSE),"")</f>
        <v>233.71428571428572</v>
      </c>
      <c r="N123" s="130">
        <f>IFERROR(VLOOKUP(N$4,'D&amp;V'!$R$3:$Z$17,5,FALSE),"")</f>
        <v>215.14285714285714</v>
      </c>
      <c r="O123" s="130">
        <f>IFERROR(VLOOKUP(O$4,'D&amp;V'!$R$3:$Z$17,5,FALSE),"")</f>
        <v>227.57142857142858</v>
      </c>
      <c r="P123" s="130">
        <f>IFERROR(VLOOKUP(P$4,'D&amp;V'!$R$3:$Z$17,5,FALSE),"")</f>
        <v>224</v>
      </c>
      <c r="Q123" s="130">
        <f>IFERROR(VLOOKUP(Q$4,'D&amp;V'!$R$3:$Z$17,5,FALSE),"")</f>
        <v>154.14285714285714</v>
      </c>
      <c r="R123" s="62"/>
      <c r="AA123" s="141"/>
      <c r="AB123" s="141"/>
      <c r="AC123" s="141"/>
      <c r="AD123" s="141"/>
    </row>
    <row r="124" spans="2:30" x14ac:dyDescent="0.35">
      <c r="B124" s="137"/>
      <c r="C124" s="1" t="s">
        <v>38</v>
      </c>
      <c r="D124" s="130">
        <f>IFERROR(VLOOKUP(D$4,'D&amp;V'!$R$3:$Z$17,9,FALSE),"")</f>
        <v>179.28571428571428</v>
      </c>
      <c r="E124" s="130">
        <f>IFERROR(VLOOKUP(E$4,'D&amp;V'!$R$3:$Z$17,9,FALSE),"")</f>
        <v>91.428571428571431</v>
      </c>
      <c r="F124" s="130">
        <f>IFERROR(VLOOKUP(F$4,'D&amp;V'!$R$3:$Z$17,9,FALSE),"")</f>
        <v>30</v>
      </c>
      <c r="G124" s="130">
        <f>IFERROR(VLOOKUP(G$4,'D&amp;V'!$R$3:$Z$17,9,FALSE),"")</f>
        <v>22</v>
      </c>
      <c r="H124" s="130">
        <f>IFERROR(VLOOKUP(H$4,'D&amp;V'!$R$3:$Z$17,9,FALSE),"")</f>
        <v>64</v>
      </c>
      <c r="I124" s="130">
        <f>IFERROR(VLOOKUP(I$4,'D&amp;V'!$R$3:$Z$17,9,FALSE),"")</f>
        <v>72.428571428571431</v>
      </c>
      <c r="J124" s="130">
        <f>IFERROR(VLOOKUP(J$4,'D&amp;V'!$R$3:$Z$17,9,FALSE),"")</f>
        <v>67.428571428571431</v>
      </c>
      <c r="K124" s="130">
        <f>IFERROR(VLOOKUP(K$4,'D&amp;V'!$R$3:$Z$17,9,FALSE),"")</f>
        <v>55.142857142857146</v>
      </c>
      <c r="L124" s="130">
        <f>IFERROR(VLOOKUP(L$4,'D&amp;V'!$R$3:$Z$17,9,FALSE),"")</f>
        <v>109</v>
      </c>
      <c r="M124" s="130">
        <f>IFERROR(VLOOKUP(M$4,'D&amp;V'!$R$3:$Z$17,9,FALSE),"")</f>
        <v>61.142857142857146</v>
      </c>
      <c r="N124" s="130">
        <f>IFERROR(VLOOKUP(N$4,'D&amp;V'!$R$3:$Z$17,9,FALSE),"")</f>
        <v>67</v>
      </c>
      <c r="O124" s="130">
        <f>IFERROR(VLOOKUP(O$4,'D&amp;V'!$R$3:$Z$17,9,FALSE),"")</f>
        <v>30.571428571428573</v>
      </c>
      <c r="P124" s="130">
        <f>IFERROR(VLOOKUP(P$4,'D&amp;V'!$R$3:$Z$17,9,FALSE),"")</f>
        <v>49.571428571428569</v>
      </c>
      <c r="Q124" s="130">
        <f>IFERROR(VLOOKUP(Q$4,'D&amp;V'!$R$3:$Z$17,9,FALSE),"")</f>
        <v>100.57142857142857</v>
      </c>
      <c r="R124" s="62" t="str">
        <f>IFERROR(VLOOKUP(R$4,'D&amp;V'!$R$3:$Y$17,5,FALSE),"")</f>
        <v/>
      </c>
      <c r="AA124" s="141"/>
      <c r="AB124" s="141"/>
      <c r="AC124" s="141"/>
      <c r="AD124" s="141"/>
    </row>
    <row r="125" spans="2:30" x14ac:dyDescent="0.35">
      <c r="B125" s="137"/>
      <c r="C125" s="1" t="s">
        <v>27</v>
      </c>
      <c r="D125" s="130">
        <f>IFERROR(VLOOKUP(D$4,'D&amp;V'!$R$3:$Z$17,6,FALSE),"")</f>
        <v>38.428571428571431</v>
      </c>
      <c r="E125" s="130">
        <f>IFERROR(VLOOKUP(E$4,'D&amp;V'!$R$3:$Z$17,6,FALSE),"")</f>
        <v>58.285714285714285</v>
      </c>
      <c r="F125" s="130">
        <f>IFERROR(VLOOKUP(F$4,'D&amp;V'!$R$3:$Z$17,6,FALSE),"")</f>
        <v>39.428571428571431</v>
      </c>
      <c r="G125" s="130">
        <f>IFERROR(VLOOKUP(G$4,'D&amp;V'!$R$3:$Z$17,6,FALSE),"")</f>
        <v>34.571428571428569</v>
      </c>
      <c r="H125" s="130">
        <f>IFERROR(VLOOKUP(H$4,'D&amp;V'!$R$3:$Z$17,6,FALSE),"")</f>
        <v>56.571428571428569</v>
      </c>
      <c r="I125" s="130">
        <f>IFERROR(VLOOKUP(I$4,'D&amp;V'!$R$3:$Z$17,6,FALSE),"")</f>
        <v>99.714285714285708</v>
      </c>
      <c r="J125" s="130">
        <f>IFERROR(VLOOKUP(J$4,'D&amp;V'!$R$3:$Z$17,6,FALSE),"")</f>
        <v>76</v>
      </c>
      <c r="K125" s="130">
        <f>IFERROR(VLOOKUP(K$4,'D&amp;V'!$R$3:$Z$17,6,FALSE),"")</f>
        <v>80</v>
      </c>
      <c r="L125" s="130">
        <f>IFERROR(VLOOKUP(L$4,'D&amp;V'!$R$3:$Z$17,6,FALSE),"")</f>
        <v>230.42857142857142</v>
      </c>
      <c r="M125" s="130">
        <f>IFERROR(VLOOKUP(M$4,'D&amp;V'!$R$3:$Z$17,6,FALSE),"")</f>
        <v>161.71428571428572</v>
      </c>
      <c r="N125" s="130">
        <f>IFERROR(VLOOKUP(N$4,'D&amp;V'!$R$3:$Z$17,6,FALSE),"")</f>
        <v>180.42857142857142</v>
      </c>
      <c r="O125" s="130">
        <f>IFERROR(VLOOKUP(O$4,'D&amp;V'!$R$3:$Z$17,6,FALSE),"")</f>
        <v>91.714285714285708</v>
      </c>
      <c r="P125" s="130">
        <f>IFERROR(VLOOKUP(P$4,'D&amp;V'!$R$3:$Z$17,6,FALSE),"")</f>
        <v>53.571428571428569</v>
      </c>
      <c r="Q125" s="130">
        <f>IFERROR(VLOOKUP(Q$4,'D&amp;V'!$R$3:$Z$17,6,FALSE),"")</f>
        <v>87.714285714285708</v>
      </c>
      <c r="R125" s="62" t="str">
        <f>IFERROR(VLOOKUP(R$4,'D&amp;V'!$R$3:$Y$17,6,FALSE),"")</f>
        <v/>
      </c>
      <c r="AA125" s="141"/>
      <c r="AB125" s="141"/>
      <c r="AC125" s="141"/>
      <c r="AD125" s="141"/>
    </row>
    <row r="126" spans="2:30" x14ac:dyDescent="0.35">
      <c r="B126" s="137"/>
      <c r="C126" s="1" t="s">
        <v>63</v>
      </c>
      <c r="D126" s="130">
        <f>IFERROR(VLOOKUP(D$4,'D&amp;V'!$R$3:$Z$17,7,FALSE),"")</f>
        <v>27.857142857142858</v>
      </c>
      <c r="E126" s="130">
        <f>IFERROR(VLOOKUP(E$4,'D&amp;V'!$R$3:$Z$17,7,FALSE),"")</f>
        <v>47.142857142857146</v>
      </c>
      <c r="F126" s="130">
        <f>IFERROR(VLOOKUP(F$4,'D&amp;V'!$R$3:$Z$17,7,FALSE),"")</f>
        <v>72.571428571428569</v>
      </c>
      <c r="G126" s="130">
        <f>IFERROR(VLOOKUP(G$4,'D&amp;V'!$R$3:$Z$17,7,FALSE),"")</f>
        <v>95.285714285714292</v>
      </c>
      <c r="H126" s="130">
        <f>IFERROR(VLOOKUP(H$4,'D&amp;V'!$R$3:$Z$17,7,FALSE),"")</f>
        <v>73.571428571428569</v>
      </c>
      <c r="I126" s="130">
        <f>IFERROR(VLOOKUP(I$4,'D&amp;V'!$R$3:$Z$17,7,FALSE),"")</f>
        <v>82</v>
      </c>
      <c r="J126" s="130">
        <f>IFERROR(VLOOKUP(J$4,'D&amp;V'!$R$3:$Z$17,7,FALSE),"")</f>
        <v>124.28571428571429</v>
      </c>
      <c r="K126" s="130">
        <f>IFERROR(VLOOKUP(K$4,'D&amp;V'!$R$3:$Z$17,7,FALSE),"")</f>
        <v>137</v>
      </c>
      <c r="L126" s="130">
        <f>IFERROR(VLOOKUP(L$4,'D&amp;V'!$R$3:$Z$17,7,FALSE),"")</f>
        <v>110.85714285714286</v>
      </c>
      <c r="M126" s="130">
        <f>IFERROR(VLOOKUP(M$4,'D&amp;V'!$R$3:$Z$17,7,FALSE),"")</f>
        <v>81.714285714285708</v>
      </c>
      <c r="N126" s="130">
        <f>IFERROR(VLOOKUP(N$4,'D&amp;V'!$R$3:$Z$17,7,FALSE),"")</f>
        <v>85.285714285714292</v>
      </c>
      <c r="O126" s="130">
        <f>IFERROR(VLOOKUP(O$4,'D&amp;V'!$R$3:$Z$17,7,FALSE),"")</f>
        <v>70.714285714285708</v>
      </c>
      <c r="P126" s="130">
        <f>IFERROR(VLOOKUP(P$4,'D&amp;V'!$R$3:$Z$17,7,FALSE),"")</f>
        <v>35.571428571428569</v>
      </c>
      <c r="Q126" s="130">
        <f>IFERROR(VLOOKUP(Q$4,'D&amp;V'!$R$3:$Z$17,7,FALSE),"")</f>
        <v>45.428571428571431</v>
      </c>
      <c r="R126" s="62" t="str">
        <f>IFERROR(VLOOKUP(R$4,'D&amp;V'!$R$3:$Y$17,7,FALSE),"")</f>
        <v/>
      </c>
      <c r="AA126" s="141"/>
      <c r="AB126" s="141"/>
      <c r="AC126" s="141"/>
      <c r="AD126" s="141"/>
    </row>
    <row r="127" spans="2:30" ht="7.5" customHeight="1" x14ac:dyDescent="0.35">
      <c r="B127" s="137"/>
      <c r="AA127" s="141"/>
      <c r="AB127" s="141"/>
      <c r="AC127" s="141"/>
      <c r="AD127" s="141"/>
    </row>
    <row r="128" spans="2:30" x14ac:dyDescent="0.35">
      <c r="B128" s="137"/>
      <c r="C128" s="1" t="s">
        <v>64</v>
      </c>
      <c r="D128" s="46">
        <f>HLOOKUP(D4,'D&amp;V'!AC147:AP148,2,FALSE)</f>
        <v>33</v>
      </c>
      <c r="E128" s="46">
        <f>HLOOKUP(E4,'D&amp;V'!AD147:AQ148,2,FALSE)</f>
        <v>38</v>
      </c>
      <c r="F128" s="46">
        <f>HLOOKUP(F4,'D&amp;V'!AE147:AQ148,2,FALSE)</f>
        <v>43</v>
      </c>
      <c r="G128" s="46">
        <f>HLOOKUP(G4,'D&amp;V'!AF147:AQ148,2,FALSE)</f>
        <v>53</v>
      </c>
      <c r="H128" s="46">
        <f>HLOOKUP(H4,'D&amp;V'!AG147:AQ148,2,FALSE)</f>
        <v>44</v>
      </c>
      <c r="I128" s="46">
        <f>HLOOKUP(I4,'D&amp;V'!AH147:AQ148,2,FALSE)</f>
        <v>49</v>
      </c>
      <c r="J128" s="46">
        <f>HLOOKUP(J4,'D&amp;V'!AI147:AR148,2,FALSE)</f>
        <v>49</v>
      </c>
      <c r="K128" s="46">
        <f>HLOOKUP(K4,'D&amp;V'!AJ147:AS148,2,FALSE)</f>
        <v>47</v>
      </c>
      <c r="L128" s="46">
        <f>HLOOKUP(L4,'D&amp;V'!AK147:AT148,2,FALSE)</f>
        <v>51</v>
      </c>
      <c r="M128" s="46">
        <f>HLOOKUP(M4,'D&amp;V'!AL147:AU148,2,FALSE)</f>
        <v>51</v>
      </c>
      <c r="N128" s="46">
        <f>HLOOKUP(N4,'D&amp;V'!AM147:AV148,2,FALSE)</f>
        <v>51</v>
      </c>
      <c r="O128" s="46">
        <f>HLOOKUP(O4,'D&amp;V'!AN147:AW148,2,FALSE)</f>
        <v>46</v>
      </c>
      <c r="P128" s="46">
        <f>HLOOKUP(P4,'D&amp;V'!AO147:AW148,2,FALSE)</f>
        <v>43</v>
      </c>
      <c r="Q128" s="46">
        <f>HLOOKUP(Q4,'D&amp;V'!AP147:AX148,2,FALSE)</f>
        <v>46</v>
      </c>
      <c r="R128" s="69"/>
      <c r="AA128" s="141"/>
      <c r="AB128" s="141"/>
      <c r="AC128" s="141"/>
      <c r="AD128" s="141"/>
    </row>
    <row r="129" spans="2:30" ht="7.5" customHeight="1" x14ac:dyDescent="0.35">
      <c r="B129" s="137"/>
      <c r="C129" s="1"/>
      <c r="R129" s="60"/>
      <c r="AA129" s="141"/>
      <c r="AB129" s="141"/>
      <c r="AC129" s="141"/>
      <c r="AD129" s="141"/>
    </row>
    <row r="130" spans="2:30" x14ac:dyDescent="0.35">
      <c r="B130" s="137"/>
      <c r="C130" s="1" t="s">
        <v>65</v>
      </c>
      <c r="D130" s="140" t="s">
        <v>18</v>
      </c>
      <c r="E130" s="140"/>
      <c r="F130" s="140"/>
      <c r="G130" s="140" t="s">
        <v>66</v>
      </c>
      <c r="H130" s="140"/>
      <c r="I130" s="140"/>
      <c r="J130" s="140"/>
      <c r="K130" s="146" t="s">
        <v>20</v>
      </c>
      <c r="L130" s="146"/>
      <c r="M130" s="146"/>
      <c r="N130" s="142" t="str">
        <f>TEXT('D&amp;V'!AV6,"0,0")&amp;" ("&amp;TEXT('D&amp;V'!AV8,"dd-mmm")&amp;")"</f>
        <v>952 (26-Jan)</v>
      </c>
      <c r="O130" s="142"/>
      <c r="P130" s="142"/>
      <c r="Q130" s="142"/>
      <c r="R130" s="70"/>
      <c r="AA130" s="141"/>
      <c r="AB130" s="141"/>
      <c r="AC130" s="141"/>
      <c r="AD130" s="141"/>
    </row>
    <row r="131" spans="2:30" ht="7.5" customHeight="1" x14ac:dyDescent="0.35">
      <c r="B131" s="137"/>
      <c r="AA131" s="141"/>
      <c r="AB131" s="141"/>
      <c r="AC131" s="141"/>
      <c r="AD131" s="141"/>
    </row>
    <row r="132" spans="2:30" ht="15" customHeight="1" x14ac:dyDescent="0.35">
      <c r="B132" s="137"/>
      <c r="C132" s="9" t="s">
        <v>67</v>
      </c>
      <c r="D132" s="83">
        <v>47.428571428571431</v>
      </c>
      <c r="E132" s="83">
        <v>48.428571428571431</v>
      </c>
      <c r="F132" s="83">
        <v>93.142857142857139</v>
      </c>
      <c r="G132" s="83">
        <v>79.428571428571431</v>
      </c>
      <c r="H132" s="83">
        <v>55.285714285714285</v>
      </c>
      <c r="I132" s="83">
        <v>25.857142857142858</v>
      </c>
      <c r="J132" s="83">
        <v>25.857142857142858</v>
      </c>
      <c r="K132" s="83">
        <v>51.285714285714285</v>
      </c>
      <c r="L132" s="83">
        <v>95.285714285714292</v>
      </c>
      <c r="M132" s="83">
        <v>79.571428571428569</v>
      </c>
      <c r="N132" s="83">
        <v>44.714285714285715</v>
      </c>
      <c r="O132" s="83">
        <v>38</v>
      </c>
      <c r="P132" s="83">
        <v>37.428571428571431</v>
      </c>
      <c r="Q132" s="83">
        <v>60.428571428571431</v>
      </c>
      <c r="AA132" s="141"/>
      <c r="AB132" s="141"/>
      <c r="AC132" s="141"/>
      <c r="AD132" s="141"/>
    </row>
    <row r="133" spans="2:30" x14ac:dyDescent="0.35">
      <c r="B133" s="137"/>
      <c r="C133" s="1" t="s">
        <v>68</v>
      </c>
      <c r="D133" s="90">
        <v>56.571428571428569</v>
      </c>
      <c r="E133" s="90">
        <v>70.571428571428569</v>
      </c>
      <c r="F133" s="90">
        <v>65.142857142857139</v>
      </c>
      <c r="G133" s="90">
        <v>55.428571428571431</v>
      </c>
      <c r="H133" s="90">
        <v>53.428571428571431</v>
      </c>
      <c r="I133" s="90">
        <v>77.428571428571431</v>
      </c>
      <c r="J133" s="90">
        <v>73.142857142857139</v>
      </c>
      <c r="K133" s="90">
        <v>100.14285714285714</v>
      </c>
      <c r="L133" s="90">
        <v>100.71428571428571</v>
      </c>
      <c r="M133" s="90">
        <v>165.28571428571428</v>
      </c>
      <c r="N133" s="90">
        <v>186.85714285714286</v>
      </c>
      <c r="O133" s="90">
        <v>191.42857142857142</v>
      </c>
      <c r="P133" s="90">
        <v>160.57142857142858</v>
      </c>
      <c r="Q133" s="90">
        <v>151.71428571428572</v>
      </c>
      <c r="AA133" s="141"/>
      <c r="AB133" s="141"/>
      <c r="AC133" s="141"/>
      <c r="AD133" s="141"/>
    </row>
    <row r="134" spans="2:30" ht="7.5" customHeight="1" x14ac:dyDescent="0.35">
      <c r="B134" s="137"/>
      <c r="C134" s="1"/>
      <c r="AA134" s="141"/>
      <c r="AB134" s="141"/>
      <c r="AC134" s="141"/>
      <c r="AD134" s="141"/>
    </row>
    <row r="135" spans="2:30" x14ac:dyDescent="0.35">
      <c r="B135" s="137"/>
      <c r="C135" s="13" t="s">
        <v>20</v>
      </c>
      <c r="D135" s="49">
        <f>IFERROR(VLOOKUP(D$4,'D&amp;V'!$BO$5:$BW$19,2,FALSE),"")</f>
        <v>92.285714285714292</v>
      </c>
      <c r="E135" s="49">
        <f>IFERROR(VLOOKUP(E$4,'D&amp;V'!$BO$5:$BW$19,2,FALSE),"")</f>
        <v>114.71428571428571</v>
      </c>
      <c r="F135" s="49">
        <f>IFERROR(VLOOKUP(F$4,'D&amp;V'!$BO$5:$BW$19,2,FALSE),"")</f>
        <v>126</v>
      </c>
      <c r="G135" s="49">
        <f>IFERROR(VLOOKUP(G$4,'D&amp;V'!$BO$5:$BW$19,2,FALSE),"")</f>
        <v>129.14285714285714</v>
      </c>
      <c r="H135" s="49">
        <f>IFERROR(VLOOKUP(H$4,'D&amp;V'!$BO$5:$BW$19,2,FALSE),"")</f>
        <v>108.71428571428571</v>
      </c>
      <c r="I135" s="49">
        <f>IFERROR(VLOOKUP(I$4,'D&amp;V'!$BO$5:$BW$19,2,FALSE),"")</f>
        <v>115.71428571428571</v>
      </c>
      <c r="J135" s="49">
        <f>IFERROR(VLOOKUP(J$4,'D&amp;V'!$BO$5:$BW$19,2,FALSE),"")</f>
        <v>134</v>
      </c>
      <c r="K135" s="49">
        <f>IFERROR(VLOOKUP(K$4,'D&amp;V'!$BO$5:$BW$19,2,FALSE),"")</f>
        <v>111</v>
      </c>
      <c r="L135" s="49">
        <f>IFERROR(VLOOKUP(L$4,'D&amp;V'!$BO$5:$BW$19,2,FALSE),"")</f>
        <v>109.85714285714286</v>
      </c>
      <c r="M135" s="49">
        <f>IFERROR(VLOOKUP(M$4,'D&amp;V'!$BO$5:$BW$19,2,FALSE),"")</f>
        <v>116.85714285714286</v>
      </c>
      <c r="N135" s="49">
        <f>IFERROR(VLOOKUP(N$4,'D&amp;V'!$BO$5:$BW$19,2,FALSE),"")</f>
        <v>124.14285714285714</v>
      </c>
      <c r="O135" s="49">
        <f>IFERROR(VLOOKUP(O$4,'D&amp;V'!$BO$5:$BW$19,2,FALSE),"")</f>
        <v>98.142857142857139</v>
      </c>
      <c r="P135" s="49">
        <f>IFERROR(VLOOKUP(P$4,'D&amp;V'!$BO$5:$BW$19,2,FALSE),"")</f>
        <v>104.71428571428571</v>
      </c>
      <c r="Q135" s="49">
        <f>IFERROR(VLOOKUP(Q$4,'D&amp;V'!$BO$5:$BW$19,2,FALSE),"")</f>
        <v>107.57142857142857</v>
      </c>
      <c r="R135" s="66" t="str">
        <f>IFERROR(VLOOKUP(R$4,'D&amp;V'!$BO$5:$BV$19,2,FALSE),"")</f>
        <v/>
      </c>
      <c r="AA135" s="141"/>
      <c r="AB135" s="141"/>
      <c r="AC135" s="141"/>
      <c r="AD135" s="141"/>
    </row>
    <row r="136" spans="2:30" x14ac:dyDescent="0.35">
      <c r="B136" s="137"/>
      <c r="C136" s="1" t="s">
        <v>21</v>
      </c>
      <c r="D136" s="133">
        <f>IFERROR(VLOOKUP(D$4,'D&amp;V'!$BO$5:$BW$19,3,FALSE),"")</f>
        <v>0</v>
      </c>
      <c r="E136" s="133">
        <f>IFERROR(VLOOKUP(E$4,'D&amp;V'!$BO$5:$BW$19,3,FALSE),"")</f>
        <v>6.5714285714285712</v>
      </c>
      <c r="F136" s="133">
        <f>IFERROR(VLOOKUP(F$4,'D&amp;V'!$BO$5:$BW$19,3,FALSE),"")</f>
        <v>11.285714285714286</v>
      </c>
      <c r="G136" s="133">
        <f>IFERROR(VLOOKUP(G$4,'D&amp;V'!$BO$5:$BW$19,3,FALSE),"")</f>
        <v>11</v>
      </c>
      <c r="H136" s="133">
        <f>IFERROR(VLOOKUP(H$4,'D&amp;V'!$BO$5:$BW$19,3,FALSE),"")</f>
        <v>0.5714285714285714</v>
      </c>
      <c r="I136" s="133">
        <f>IFERROR(VLOOKUP(I$4,'D&amp;V'!$BO$5:$BW$19,3,FALSE),"")</f>
        <v>0.5714285714285714</v>
      </c>
      <c r="J136" s="133">
        <f>IFERROR(VLOOKUP(J$4,'D&amp;V'!$BO$5:$BW$19,3,FALSE),"")</f>
        <v>5.7142857142857144</v>
      </c>
      <c r="K136" s="133">
        <f>IFERROR(VLOOKUP(K$4,'D&amp;V'!$BO$5:$BW$19,3,FALSE),"")</f>
        <v>13.571428571428571</v>
      </c>
      <c r="L136" s="133">
        <f>IFERROR(VLOOKUP(L$4,'D&amp;V'!$BO$5:$BW$19,3,FALSE),"")</f>
        <v>0.42857142857142855</v>
      </c>
      <c r="M136" s="133">
        <f>IFERROR(VLOOKUP(M$4,'D&amp;V'!$BO$5:$BW$19,3,FALSE),"")</f>
        <v>5.8571428571428568</v>
      </c>
      <c r="N136" s="133">
        <f>IFERROR(VLOOKUP(N$4,'D&amp;V'!$BO$5:$BW$19,3,FALSE),"")</f>
        <v>10.428571428571429</v>
      </c>
      <c r="O136" s="133">
        <f>IFERROR(VLOOKUP(O$4,'D&amp;V'!$BO$5:$BW$19,3,FALSE),"")</f>
        <v>3.4285714285714284</v>
      </c>
      <c r="P136" s="133">
        <f>IFERROR(VLOOKUP(P$4,'D&amp;V'!$BO$5:$BW$19,3,FALSE),"")</f>
        <v>6.4285714285714288</v>
      </c>
      <c r="Q136" s="133">
        <f>IFERROR(VLOOKUP(Q$4,'D&amp;V'!$BO$5:$BW$19,3,FALSE),"")</f>
        <v>5.4285714285714288</v>
      </c>
      <c r="R136" s="71" t="str">
        <f>IFERROR(VLOOKUP(R$4,'D&amp;V'!$BO$5:$BV$19,3,FALSE),"")</f>
        <v/>
      </c>
      <c r="AA136" s="141"/>
      <c r="AB136" s="141"/>
      <c r="AC136" s="141"/>
      <c r="AD136" s="141"/>
    </row>
    <row r="137" spans="2:30" x14ac:dyDescent="0.35">
      <c r="B137" s="137"/>
      <c r="C137" s="1" t="s">
        <v>22</v>
      </c>
      <c r="D137" s="133">
        <f>IFERROR(VLOOKUP(D$4,'D&amp;V'!$BO$5:$BW$19,4,FALSE),"")</f>
        <v>7.2857142857142856</v>
      </c>
      <c r="E137" s="133">
        <f>IFERROR(VLOOKUP(E$4,'D&amp;V'!$BO$5:$BW$19,4,FALSE),"")</f>
        <v>24</v>
      </c>
      <c r="F137" s="133">
        <f>IFERROR(VLOOKUP(F$4,'D&amp;V'!$BO$5:$BW$19,4,FALSE),"")</f>
        <v>42.714285714285715</v>
      </c>
      <c r="G137" s="133">
        <f>IFERROR(VLOOKUP(G$4,'D&amp;V'!$BO$5:$BW$19,4,FALSE),"")</f>
        <v>30.285714285714285</v>
      </c>
      <c r="H137" s="133">
        <f>IFERROR(VLOOKUP(H$4,'D&amp;V'!$BO$5:$BW$19,4,FALSE),"")</f>
        <v>21.428571428571427</v>
      </c>
      <c r="I137" s="133">
        <f>IFERROR(VLOOKUP(I$4,'D&amp;V'!$BO$5:$BW$19,4,FALSE),"")</f>
        <v>15.285714285714286</v>
      </c>
      <c r="J137" s="133">
        <f>IFERROR(VLOOKUP(J$4,'D&amp;V'!$BO$5:$BW$19,4,FALSE),"")</f>
        <v>19.142857142857142</v>
      </c>
      <c r="K137" s="133">
        <f>IFERROR(VLOOKUP(K$4,'D&amp;V'!$BO$5:$BW$19,4,FALSE),"")</f>
        <v>4.5714285714285712</v>
      </c>
      <c r="L137" s="133">
        <f>IFERROR(VLOOKUP(L$4,'D&amp;V'!$BO$5:$BW$19,4,FALSE),"")</f>
        <v>9.5714285714285712</v>
      </c>
      <c r="M137" s="133">
        <f>IFERROR(VLOOKUP(M$4,'D&amp;V'!$BO$5:$BW$19,4,FALSE),"")</f>
        <v>11.714285714285714</v>
      </c>
      <c r="N137" s="133">
        <f>IFERROR(VLOOKUP(N$4,'D&amp;V'!$BO$5:$BW$19,4,FALSE),"")</f>
        <v>20.857142857142858</v>
      </c>
      <c r="O137" s="133">
        <f>IFERROR(VLOOKUP(O$4,'D&amp;V'!$BO$5:$BW$19,4,FALSE),"")</f>
        <v>14</v>
      </c>
      <c r="P137" s="133">
        <f>IFERROR(VLOOKUP(P$4,'D&amp;V'!$BO$5:$BW$19,4,FALSE),"")</f>
        <v>17.571428571428573</v>
      </c>
      <c r="Q137" s="133">
        <f>IFERROR(VLOOKUP(Q$4,'D&amp;V'!$BO$5:$BW$19,4,FALSE),"")</f>
        <v>24.142857142857142</v>
      </c>
      <c r="R137" s="71" t="str">
        <f>IFERROR(VLOOKUP(R$4,'D&amp;V'!$BO$5:$BV$19,4,FALSE),"")</f>
        <v/>
      </c>
      <c r="AA137" s="141"/>
      <c r="AB137" s="141"/>
      <c r="AC137" s="141"/>
      <c r="AD137" s="141"/>
    </row>
    <row r="138" spans="2:30" x14ac:dyDescent="0.35">
      <c r="B138" s="137"/>
      <c r="C138" s="1" t="s">
        <v>24</v>
      </c>
      <c r="D138" s="133">
        <f>IFERROR(VLOOKUP(D$4,'D&amp;V'!$BO$5:$BW$19,8,FALSE),"")</f>
        <v>7.8571428571428568</v>
      </c>
      <c r="E138" s="133">
        <f>IFERROR(VLOOKUP(E$4,'D&amp;V'!$BO$5:$BW$19,8,FALSE),"")</f>
        <v>0.14285714285714285</v>
      </c>
      <c r="F138" s="133">
        <f>IFERROR(VLOOKUP(F$4,'D&amp;V'!$BO$5:$BW$19,8,FALSE),"")</f>
        <v>3.1428571428571428</v>
      </c>
      <c r="G138" s="133">
        <f>IFERROR(VLOOKUP(G$4,'D&amp;V'!$BO$5:$BW$19,8,FALSE),"")</f>
        <v>11.142857142857142</v>
      </c>
      <c r="H138" s="133">
        <f>IFERROR(VLOOKUP(H$4,'D&amp;V'!$BO$5:$BW$19,8,FALSE),"")</f>
        <v>5.2857142857142856</v>
      </c>
      <c r="I138" s="133">
        <f>IFERROR(VLOOKUP(I$4,'D&amp;V'!$BO$5:$BW$19,8,FALSE),"")</f>
        <v>3.8571428571428572</v>
      </c>
      <c r="J138" s="133">
        <f>IFERROR(VLOOKUP(J$4,'D&amp;V'!$BO$5:$BW$19,8,FALSE),"")</f>
        <v>14.428571428571429</v>
      </c>
      <c r="K138" s="133">
        <f>IFERROR(VLOOKUP(K$4,'D&amp;V'!$BO$5:$BW$19,8,FALSE),"")</f>
        <v>11.142857142857142</v>
      </c>
      <c r="L138" s="133">
        <f>IFERROR(VLOOKUP(L$4,'D&amp;V'!$BO$5:$BW$19,8,FALSE),"")</f>
        <v>2.4285714285714284</v>
      </c>
      <c r="M138" s="133">
        <f>IFERROR(VLOOKUP(M$4,'D&amp;V'!$BO$5:$BW$19,8,FALSE),"")</f>
        <v>6.2857142857142856</v>
      </c>
      <c r="N138" s="133">
        <f>IFERROR(VLOOKUP(N$4,'D&amp;V'!$BO$5:$BW$19,8,FALSE),"")</f>
        <v>7.8571428571428568</v>
      </c>
      <c r="O138" s="133">
        <f>IFERROR(VLOOKUP(O$4,'D&amp;V'!$BO$5:$BW$19,8,FALSE),"")</f>
        <v>22.571428571428573</v>
      </c>
      <c r="P138" s="133">
        <f>IFERROR(VLOOKUP(P$4,'D&amp;V'!$BO$5:$BW$19,8,FALSE),"")</f>
        <v>19.142857142857142</v>
      </c>
      <c r="Q138" s="133">
        <f>IFERROR(VLOOKUP(Q$4,'D&amp;V'!$BO$5:$BW$19,8,FALSE),"")</f>
        <v>11.571428571428571</v>
      </c>
      <c r="R138" s="71"/>
      <c r="AA138" s="141"/>
      <c r="AB138" s="141"/>
      <c r="AC138" s="141"/>
      <c r="AD138" s="141"/>
    </row>
    <row r="139" spans="2:30" x14ac:dyDescent="0.35">
      <c r="B139" s="137"/>
      <c r="C139" s="1" t="s">
        <v>25</v>
      </c>
      <c r="D139" s="133">
        <f>IFERROR(VLOOKUP(D$4,'D&amp;V'!$BO$5:$BW$19,5,FALSE),"")</f>
        <v>26.714285714285715</v>
      </c>
      <c r="E139" s="133">
        <f>IFERROR(VLOOKUP(E$4,'D&amp;V'!$BO$5:$BW$19,5,FALSE),"")</f>
        <v>57.571428571428569</v>
      </c>
      <c r="F139" s="133">
        <f>IFERROR(VLOOKUP(F$4,'D&amp;V'!$BO$5:$BW$19,5,FALSE),"")</f>
        <v>46</v>
      </c>
      <c r="G139" s="133">
        <f>IFERROR(VLOOKUP(G$4,'D&amp;V'!$BO$5:$BW$19,5,FALSE),"")</f>
        <v>42.428571428571431</v>
      </c>
      <c r="H139" s="133">
        <f>IFERROR(VLOOKUP(H$4,'D&amp;V'!$BO$5:$BW$19,5,FALSE),"")</f>
        <v>36.571428571428569</v>
      </c>
      <c r="I139" s="133">
        <f>IFERROR(VLOOKUP(I$4,'D&amp;V'!$BO$5:$BW$19,5,FALSE),"")</f>
        <v>45.857142857142854</v>
      </c>
      <c r="J139" s="133">
        <f>IFERROR(VLOOKUP(J$4,'D&amp;V'!$BO$5:$BW$19,5,FALSE),"")</f>
        <v>28.714285714285715</v>
      </c>
      <c r="K139" s="133">
        <f>IFERROR(VLOOKUP(K$4,'D&amp;V'!$BO$5:$BW$19,5,FALSE),"")</f>
        <v>31</v>
      </c>
      <c r="L139" s="133">
        <f>IFERROR(VLOOKUP(L$4,'D&amp;V'!$BO$5:$BW$19,5,FALSE),"")</f>
        <v>41</v>
      </c>
      <c r="M139" s="133">
        <f>IFERROR(VLOOKUP(M$4,'D&amp;V'!$BO$5:$BW$19,5,FALSE),"")</f>
        <v>49</v>
      </c>
      <c r="N139" s="133">
        <f>IFERROR(VLOOKUP(N$4,'D&amp;V'!$BO$5:$BW$19,5,FALSE),"")</f>
        <v>43.142857142857146</v>
      </c>
      <c r="O139" s="133">
        <f>IFERROR(VLOOKUP(O$4,'D&amp;V'!$BO$5:$BW$19,5,FALSE),"")</f>
        <v>40.285714285714285</v>
      </c>
      <c r="P139" s="133">
        <f>IFERROR(VLOOKUP(P$4,'D&amp;V'!$BO$5:$BW$19,5,FALSE),"")</f>
        <v>46.714285714285715</v>
      </c>
      <c r="Q139" s="133">
        <f>IFERROR(VLOOKUP(Q$4,'D&amp;V'!$BO$5:$BW$19,5,FALSE),"")</f>
        <v>39.428571428571431</v>
      </c>
      <c r="R139" s="71"/>
      <c r="AA139" s="141"/>
      <c r="AB139" s="141"/>
      <c r="AC139" s="141"/>
      <c r="AD139" s="141"/>
    </row>
    <row r="140" spans="2:30" x14ac:dyDescent="0.35">
      <c r="B140" s="137"/>
      <c r="C140" s="1" t="s">
        <v>38</v>
      </c>
      <c r="D140" s="133">
        <f>IFERROR(VLOOKUP(D$4,'D&amp;V'!$BO$5:$BW$19,9,FALSE),"")</f>
        <v>33</v>
      </c>
      <c r="E140" s="133">
        <f>IFERROR(VLOOKUP(E$4,'D&amp;V'!$BO$5:$BW$19,9,FALSE),"")</f>
        <v>13.285714285714286</v>
      </c>
      <c r="F140" s="133">
        <f>IFERROR(VLOOKUP(F$4,'D&amp;V'!$BO$5:$BW$19,9,FALSE),"")</f>
        <v>3.5714285714285716</v>
      </c>
      <c r="G140" s="133">
        <f>IFERROR(VLOOKUP(G$4,'D&amp;V'!$BO$5:$BW$19,9,FALSE),"")</f>
        <v>1.5714285714285714</v>
      </c>
      <c r="H140" s="133">
        <f>IFERROR(VLOOKUP(H$4,'D&amp;V'!$BO$5:$BW$19,9,FALSE),"")</f>
        <v>5.8571428571428568</v>
      </c>
      <c r="I140" s="133">
        <f>IFERROR(VLOOKUP(I$4,'D&amp;V'!$BO$5:$BW$19,9,FALSE),"")</f>
        <v>11</v>
      </c>
      <c r="J140" s="133">
        <f>IFERROR(VLOOKUP(J$4,'D&amp;V'!$BO$5:$BW$19,9,FALSE),"")</f>
        <v>12.571428571428571</v>
      </c>
      <c r="K140" s="133">
        <f>IFERROR(VLOOKUP(K$4,'D&amp;V'!$BO$5:$BW$19,9,FALSE),"")</f>
        <v>9.1428571428571423</v>
      </c>
      <c r="L140" s="133">
        <f>IFERROR(VLOOKUP(L$4,'D&amp;V'!$BO$5:$BW$19,9,FALSE),"")</f>
        <v>18.571428571428573</v>
      </c>
      <c r="M140" s="133">
        <f>IFERROR(VLOOKUP(M$4,'D&amp;V'!$BO$5:$BW$19,9,FALSE),"")</f>
        <v>7.7142857142857144</v>
      </c>
      <c r="N140" s="133">
        <f>IFERROR(VLOOKUP(N$4,'D&amp;V'!$BO$5:$BW$19,9,FALSE),"")</f>
        <v>4.4285714285714288</v>
      </c>
      <c r="O140" s="133">
        <f>IFERROR(VLOOKUP(O$4,'D&amp;V'!$BO$5:$BW$19,9,FALSE),"")</f>
        <v>1.2857142857142858</v>
      </c>
      <c r="P140" s="133">
        <f>IFERROR(VLOOKUP(P$4,'D&amp;V'!$BO$5:$BW$19,9,FALSE),"")</f>
        <v>1.7142857142857142</v>
      </c>
      <c r="Q140" s="133">
        <f>IFERROR(VLOOKUP(Q$4,'D&amp;V'!$BO$5:$BW$19,9,FALSE),"")</f>
        <v>9</v>
      </c>
      <c r="R140" s="71" t="str">
        <f>IFERROR(VLOOKUP(R$4,'D&amp;V'!$BO$5:$BV$19,5,FALSE),"")</f>
        <v/>
      </c>
      <c r="AA140" s="141"/>
      <c r="AB140" s="141"/>
      <c r="AC140" s="141"/>
      <c r="AD140" s="141"/>
    </row>
    <row r="141" spans="2:30" x14ac:dyDescent="0.35">
      <c r="B141" s="137"/>
      <c r="C141" s="1" t="s">
        <v>27</v>
      </c>
      <c r="D141" s="133">
        <f>IFERROR(VLOOKUP(D$4,'D&amp;V'!$BO$5:$BW$19,6,FALSE),"")</f>
        <v>4.5714285714285712</v>
      </c>
      <c r="E141" s="133">
        <f>IFERROR(VLOOKUP(E$4,'D&amp;V'!$BO$5:$BW$19,6,FALSE),"")</f>
        <v>8</v>
      </c>
      <c r="F141" s="133">
        <f>IFERROR(VLOOKUP(F$4,'D&amp;V'!$BO$5:$BW$19,6,FALSE),"")</f>
        <v>8.5714285714285712</v>
      </c>
      <c r="G141" s="133">
        <f>IFERROR(VLOOKUP(G$4,'D&amp;V'!$BO$5:$BW$19,6,FALSE),"")</f>
        <v>9</v>
      </c>
      <c r="H141" s="133">
        <f>IFERROR(VLOOKUP(H$4,'D&amp;V'!$BO$5:$BW$19,6,FALSE),"")</f>
        <v>10.142857142857142</v>
      </c>
      <c r="I141" s="133">
        <f>IFERROR(VLOOKUP(I$4,'D&amp;V'!$BO$5:$BW$19,6,FALSE),"")</f>
        <v>15.714285714285714</v>
      </c>
      <c r="J141" s="133">
        <f>IFERROR(VLOOKUP(J$4,'D&amp;V'!$BO$5:$BW$19,6,FALSE),"")</f>
        <v>17.428571428571427</v>
      </c>
      <c r="K141" s="133">
        <f>IFERROR(VLOOKUP(K$4,'D&amp;V'!$BO$5:$BW$19,6,FALSE),"")</f>
        <v>12.428571428571429</v>
      </c>
      <c r="L141" s="133">
        <f>IFERROR(VLOOKUP(L$4,'D&amp;V'!$BO$5:$BW$19,6,FALSE),"")</f>
        <v>17</v>
      </c>
      <c r="M141" s="133">
        <f>IFERROR(VLOOKUP(M$4,'D&amp;V'!$BO$5:$BW$19,6,FALSE),"")</f>
        <v>18.857142857142858</v>
      </c>
      <c r="N141" s="133">
        <f>IFERROR(VLOOKUP(N$4,'D&amp;V'!$BO$5:$BW$19,6,FALSE),"")</f>
        <v>19.285714285714285</v>
      </c>
      <c r="O141" s="133">
        <f>IFERROR(VLOOKUP(O$4,'D&amp;V'!$BO$5:$BW$19,6,FALSE),"")</f>
        <v>10.285714285714286</v>
      </c>
      <c r="P141" s="133">
        <f>IFERROR(VLOOKUP(P$4,'D&amp;V'!$BO$5:$BW$19,6,FALSE),"")</f>
        <v>4.5714285714285712</v>
      </c>
      <c r="Q141" s="133">
        <f>IFERROR(VLOOKUP(Q$4,'D&amp;V'!$BO$5:$BW$19,6,FALSE),"")</f>
        <v>6.4285714285714288</v>
      </c>
      <c r="R141" s="71" t="str">
        <f>IFERROR(VLOOKUP(R$4,'D&amp;V'!$BO$5:$BV$19,6,FALSE),"")</f>
        <v/>
      </c>
      <c r="AA141" s="141"/>
      <c r="AB141" s="141"/>
      <c r="AC141" s="141"/>
      <c r="AD141" s="141"/>
    </row>
    <row r="142" spans="2:30" x14ac:dyDescent="0.35">
      <c r="B142" s="137"/>
      <c r="C142" s="1" t="s">
        <v>28</v>
      </c>
      <c r="D142" s="133">
        <f>IFERROR(VLOOKUP(D$4,'D&amp;V'!$BO$5:$BW$19,7,FALSE),"")</f>
        <v>12.857142857142858</v>
      </c>
      <c r="E142" s="133">
        <f>IFERROR(VLOOKUP(E$4,'D&amp;V'!$BO$5:$BW$19,7,FALSE),"")</f>
        <v>5.1428571428571432</v>
      </c>
      <c r="F142" s="133">
        <f>IFERROR(VLOOKUP(F$4,'D&amp;V'!$BO$5:$BW$19,7,FALSE),"")</f>
        <v>10.714285714285714</v>
      </c>
      <c r="G142" s="133">
        <f>IFERROR(VLOOKUP(G$4,'D&amp;V'!$BO$5:$BW$19,7,FALSE),"")</f>
        <v>23.714285714285715</v>
      </c>
      <c r="H142" s="133">
        <f>IFERROR(VLOOKUP(H$4,'D&amp;V'!$BO$5:$BW$19,7,FALSE),"")</f>
        <v>28.857142857142858</v>
      </c>
      <c r="I142" s="133">
        <f>IFERROR(VLOOKUP(I$4,'D&amp;V'!$BO$5:$BW$19,7,FALSE),"")</f>
        <v>23.428571428571427</v>
      </c>
      <c r="J142" s="133">
        <f>IFERROR(VLOOKUP(J$4,'D&amp;V'!$BO$5:$BW$19,7,FALSE),"")</f>
        <v>36</v>
      </c>
      <c r="K142" s="133">
        <f>IFERROR(VLOOKUP(K$4,'D&amp;V'!$BO$5:$BW$19,7,FALSE),"")</f>
        <v>29.142857142857142</v>
      </c>
      <c r="L142" s="133">
        <f>IFERROR(VLOOKUP(L$4,'D&amp;V'!$BO$5:$BW$19,7,FALSE),"")</f>
        <v>20.857142857142858</v>
      </c>
      <c r="M142" s="133">
        <f>IFERROR(VLOOKUP(M$4,'D&amp;V'!$BO$5:$BW$19,7,FALSE),"")</f>
        <v>17.428571428571427</v>
      </c>
      <c r="N142" s="133">
        <f>IFERROR(VLOOKUP(N$4,'D&amp;V'!$BO$5:$BW$19,7,FALSE),"")</f>
        <v>18.142857142857142</v>
      </c>
      <c r="O142" s="133">
        <f>IFERROR(VLOOKUP(O$4,'D&amp;V'!$BO$5:$BW$19,7,FALSE),"")</f>
        <v>6.2857142857142856</v>
      </c>
      <c r="P142" s="133">
        <f>IFERROR(VLOOKUP(P$4,'D&amp;V'!$BO$5:$BW$19,7,FALSE),"")</f>
        <v>8.5714285714285712</v>
      </c>
      <c r="Q142" s="133">
        <f>IFERROR(VLOOKUP(Q$4,'D&amp;V'!$BO$5:$BW$19,7,FALSE),"")</f>
        <v>11.571428571428571</v>
      </c>
      <c r="R142" s="71" t="str">
        <f>IFERROR(VLOOKUP(R$4,'D&amp;V'!$BO$5:$BV$19,7,FALSE),"")</f>
        <v/>
      </c>
      <c r="AA142" s="141"/>
      <c r="AB142" s="141"/>
      <c r="AC142" s="141"/>
      <c r="AD142" s="141"/>
    </row>
    <row r="143" spans="2:30" ht="7.5" customHeight="1" x14ac:dyDescent="0.35">
      <c r="B143" s="137"/>
      <c r="AA143" s="141"/>
      <c r="AB143" s="141"/>
      <c r="AC143" s="141"/>
      <c r="AD143" s="141"/>
    </row>
    <row r="144" spans="2:30" x14ac:dyDescent="0.35">
      <c r="B144" s="137"/>
      <c r="C144" s="1" t="s">
        <v>69</v>
      </c>
      <c r="D144" s="46">
        <f>IFERROR(HLOOKUP(D$4,'D&amp;V'!CA148:CN149,2,FALSE),"")</f>
        <v>29</v>
      </c>
      <c r="E144" s="46">
        <f>IFERROR(HLOOKUP(E$4,'D&amp;V'!CB148:CO149,2,FALSE),"")</f>
        <v>30</v>
      </c>
      <c r="F144" s="46">
        <f>IFERROR(HLOOKUP(F$4,'D&amp;V'!CC148:CP149,2,FALSE),"")</f>
        <v>38</v>
      </c>
      <c r="G144" s="46">
        <f>IFERROR(HLOOKUP(G$4,'D&amp;V'!CD148:CP149,2,FALSE),"")</f>
        <v>38</v>
      </c>
      <c r="H144" s="46">
        <f>IFERROR(HLOOKUP(H$4,'D&amp;V'!CE148:CP149,2,FALSE),"")</f>
        <v>32</v>
      </c>
      <c r="I144" s="46">
        <f>IFERROR(HLOOKUP(I$4,'D&amp;V'!CF148:CP149,2,FALSE),"")</f>
        <v>36</v>
      </c>
      <c r="J144" s="46">
        <f>IFERROR(HLOOKUP(J$4,'D&amp;V'!CG148:CP149,2,FALSE),"")</f>
        <v>41</v>
      </c>
      <c r="K144" s="46">
        <f>IFERROR(HLOOKUP(K$4,'D&amp;V'!CH148:CQ149,2,FALSE),"")</f>
        <v>38</v>
      </c>
      <c r="L144" s="46">
        <f>IFERROR(HLOOKUP(L$4,'D&amp;V'!CI148:CR149,2,FALSE),"")</f>
        <v>37</v>
      </c>
      <c r="M144" s="46">
        <f>IFERROR(HLOOKUP(M$4,'D&amp;V'!CJ148:CS149,2,FALSE),"")</f>
        <v>42</v>
      </c>
      <c r="N144" s="46">
        <f>IFERROR(HLOOKUP(N$4,'D&amp;V'!CK148:CT149,2,FALSE),"")</f>
        <v>37</v>
      </c>
      <c r="O144" s="46">
        <f>IFERROR(HLOOKUP(O$4,'D&amp;V'!CL148:CU149,2,FALSE),"")</f>
        <v>36</v>
      </c>
      <c r="P144" s="46">
        <f>IFERROR(HLOOKUP(P$4,'D&amp;V'!CM148:CV149,2,FALSE),"")</f>
        <v>36</v>
      </c>
      <c r="Q144" s="46">
        <f>IFERROR(HLOOKUP(Q$4,'D&amp;V'!CN148:CW149,2,FALSE),"")</f>
        <v>36</v>
      </c>
      <c r="R144" s="69" t="str">
        <f>IFERROR(HLOOKUP(R$4,'D&amp;V'!CN148:CW149,2,FALSE),"")</f>
        <v/>
      </c>
      <c r="AA144" s="141"/>
      <c r="AB144" s="141"/>
      <c r="AC144" s="141"/>
      <c r="AD144" s="141"/>
    </row>
    <row r="145" spans="2:30" ht="7.5" customHeight="1" x14ac:dyDescent="0.35">
      <c r="B145" s="137"/>
      <c r="C145" s="1"/>
      <c r="AA145" s="141"/>
      <c r="AB145" s="141"/>
      <c r="AC145" s="141"/>
      <c r="AD145" s="141"/>
    </row>
    <row r="146" spans="2:30" x14ac:dyDescent="0.35">
      <c r="B146" s="137"/>
      <c r="C146" s="1" t="s">
        <v>65</v>
      </c>
      <c r="D146" s="140" t="s">
        <v>18</v>
      </c>
      <c r="E146" s="140"/>
      <c r="F146" s="140"/>
      <c r="G146" s="140" t="s">
        <v>70</v>
      </c>
      <c r="H146" s="140"/>
      <c r="I146" s="140"/>
      <c r="J146" s="140"/>
      <c r="K146" s="146" t="s">
        <v>20</v>
      </c>
      <c r="L146" s="146"/>
      <c r="M146" s="146"/>
      <c r="N146" s="143" t="str">
        <f>TEXT('D&amp;V'!CU6,"0,0")&amp;" ("&amp;TEXT('D&amp;V'!CU8,"dd-mmm")&amp;")"</f>
        <v>164 (26-Jan)</v>
      </c>
      <c r="O146" s="144"/>
      <c r="P146" s="144"/>
      <c r="Q146" s="145"/>
      <c r="R146" s="70"/>
      <c r="AA146" s="141"/>
      <c r="AB146" s="141"/>
      <c r="AC146" s="141"/>
      <c r="AD146" s="141"/>
    </row>
    <row r="147" spans="2:30" ht="30" customHeight="1" x14ac:dyDescent="0.35">
      <c r="C147" s="1"/>
    </row>
    <row r="148" spans="2:30" ht="15" customHeight="1" x14ac:dyDescent="0.35">
      <c r="B148" s="137" t="s">
        <v>71</v>
      </c>
      <c r="C148" s="9" t="s">
        <v>72</v>
      </c>
      <c r="D148" s="88">
        <v>0.80545542769998613</v>
      </c>
      <c r="E148" s="88">
        <v>0.80576505837379897</v>
      </c>
      <c r="F148" s="88">
        <v>0.79840099248742158</v>
      </c>
      <c r="G148" s="88">
        <v>0.74964104360007</v>
      </c>
      <c r="H148" s="88">
        <v>0.74351262502622928</v>
      </c>
      <c r="I148" s="88">
        <v>0.77028246234992015</v>
      </c>
      <c r="J148" s="88">
        <v>0.76159193604449082</v>
      </c>
      <c r="K148" s="88">
        <v>0.7448407864973029</v>
      </c>
      <c r="L148" s="88">
        <v>0.74007853036039828</v>
      </c>
      <c r="M148" s="88">
        <v>0.75032359629176137</v>
      </c>
      <c r="N148" s="88">
        <v>0.75347968568307555</v>
      </c>
      <c r="O148" s="88">
        <v>0.75192321264732864</v>
      </c>
      <c r="P148" s="88">
        <v>0.75296024809698336</v>
      </c>
      <c r="Q148" s="88">
        <v>0.74859451862262827</v>
      </c>
      <c r="R148" s="2"/>
      <c r="S148" s="2"/>
      <c r="AA148" s="138" t="s">
        <v>73</v>
      </c>
      <c r="AB148" s="138"/>
      <c r="AC148" s="138"/>
      <c r="AD148" s="138"/>
    </row>
    <row r="149" spans="2:30" x14ac:dyDescent="0.35">
      <c r="B149" s="137"/>
      <c r="C149" s="1" t="s">
        <v>18</v>
      </c>
      <c r="D149" s="89">
        <v>0.80148998360305124</v>
      </c>
      <c r="E149" s="89">
        <v>0.80061741537151376</v>
      </c>
      <c r="F149" s="89">
        <v>0.81599744834674137</v>
      </c>
      <c r="G149" s="89">
        <v>0.81700912839671513</v>
      </c>
      <c r="H149" s="89">
        <v>0.81488293131498901</v>
      </c>
      <c r="I149" s="89">
        <v>0.83364700961940608</v>
      </c>
      <c r="J149" s="89">
        <v>0.82610825373499874</v>
      </c>
      <c r="K149" s="89">
        <v>0.80556045584447655</v>
      </c>
      <c r="L149" s="89">
        <v>0.79330106072470985</v>
      </c>
      <c r="M149" s="89">
        <v>0.79384484167880875</v>
      </c>
      <c r="N149" s="89">
        <v>0.78028512071065259</v>
      </c>
      <c r="O149" s="89">
        <v>0.77699045719982907</v>
      </c>
      <c r="P149" s="89">
        <v>0.7837009585575313</v>
      </c>
      <c r="Q149" s="89">
        <v>0.78729784727428509</v>
      </c>
      <c r="AA149" s="138"/>
      <c r="AB149" s="138"/>
      <c r="AC149" s="138"/>
      <c r="AD149" s="138"/>
    </row>
    <row r="150" spans="2:30" ht="7.5" customHeight="1" x14ac:dyDescent="0.35">
      <c r="B150" s="137"/>
      <c r="C150" s="1"/>
      <c r="D150" s="26">
        <v>0.85</v>
      </c>
      <c r="E150" s="26">
        <v>0.85</v>
      </c>
      <c r="F150" s="26">
        <v>0.85</v>
      </c>
      <c r="G150" s="26">
        <v>0.85</v>
      </c>
      <c r="H150" s="26">
        <v>0.85</v>
      </c>
      <c r="I150" s="26">
        <v>0.85</v>
      </c>
      <c r="J150" s="26">
        <v>0.85</v>
      </c>
      <c r="K150" s="26">
        <v>0.85</v>
      </c>
      <c r="L150" s="26">
        <v>0.85</v>
      </c>
      <c r="M150" s="26">
        <v>0.85</v>
      </c>
      <c r="N150" s="26">
        <v>0.85</v>
      </c>
      <c r="O150" s="26">
        <v>0.85</v>
      </c>
      <c r="P150" s="26">
        <v>0.85</v>
      </c>
      <c r="Q150" s="26"/>
      <c r="R150" s="26">
        <v>0.85</v>
      </c>
      <c r="AA150" s="138"/>
      <c r="AB150" s="138"/>
      <c r="AC150" s="138"/>
      <c r="AD150" s="138"/>
    </row>
    <row r="151" spans="2:30" x14ac:dyDescent="0.35">
      <c r="B151" s="137"/>
      <c r="C151" s="13" t="s">
        <v>20</v>
      </c>
      <c r="D151" s="50">
        <f>IFERROR(VLOOKUP(D$4,'Critical care'!$AB$3:$AJ$17,2,FALSE),"")</f>
        <v>0.80146899196758081</v>
      </c>
      <c r="E151" s="50">
        <f>IFERROR(VLOOKUP(E$4,'Critical care'!$AB$3:$AJ$17,2,FALSE),"")</f>
        <v>0.81689583183356129</v>
      </c>
      <c r="F151" s="50">
        <f>IFERROR(VLOOKUP(F$4,'Critical care'!$AB$3:$AJ$17,2,FALSE),"")</f>
        <v>0.81565078326609242</v>
      </c>
      <c r="G151" s="50">
        <f>IFERROR(VLOOKUP(G$4,'Critical care'!$AB$3:$AJ$17,2,FALSE),"")</f>
        <v>0.77576879787967901</v>
      </c>
      <c r="H151" s="50">
        <f>IFERROR(VLOOKUP(H$4,'Critical care'!$AB$3:$AJ$17,2,FALSE),"")</f>
        <v>0.74938556912805843</v>
      </c>
      <c r="I151" s="50">
        <f>IFERROR(VLOOKUP(I$4,'Critical care'!$AB$3:$AJ$17,2,FALSE),"")</f>
        <v>0.79578383077368875</v>
      </c>
      <c r="J151" s="50">
        <f>IFERROR(VLOOKUP(J$4,'Critical care'!$AB$3:$AJ$17,2,FALSE),"")</f>
        <v>0.79008578915251804</v>
      </c>
      <c r="K151" s="50">
        <f>IFERROR(VLOOKUP(K$4,'Critical care'!$AB$3:$AJ$17,2,FALSE),"")</f>
        <v>0.80306986591390261</v>
      </c>
      <c r="L151" s="50">
        <f>IFERROR(VLOOKUP(L$4,'Critical care'!$AB$3:$AJ$17,2,FALSE),"")</f>
        <v>0.82596978937664001</v>
      </c>
      <c r="M151" s="50">
        <f>IFERROR(VLOOKUP(M$4,'Critical care'!$AB$3:$AJ$17,2,FALSE),"")</f>
        <v>0.82220408742548967</v>
      </c>
      <c r="N151" s="50">
        <f>IFERROR(VLOOKUP(N$4,'Critical care'!$AB$3:$AJ$17,2,FALSE),"")</f>
        <v>0.81413976006550137</v>
      </c>
      <c r="O151" s="50">
        <f>IFERROR(VLOOKUP(O$4,'Critical care'!$AB$3:$AJ$17,2,FALSE),"")</f>
        <v>0.80189488737933501</v>
      </c>
      <c r="P151" s="50">
        <f>IFERROR(VLOOKUP(P$4,'Critical care'!$AB$3:$AJ$17,2,FALSE),"")</f>
        <v>0.79696991352819269</v>
      </c>
      <c r="Q151" s="50">
        <f>IFERROR(VLOOKUP(Q$4,'Critical care'!$AB$3:$AJ$17,2,FALSE),"")</f>
        <v>0.78052805280528048</v>
      </c>
      <c r="R151" s="72" t="str">
        <f>IFERROR(VLOOKUP(R$4,'Critical care'!$AB$3:$AI$17,2,FALSE),"")</f>
        <v/>
      </c>
      <c r="AA151" s="138"/>
      <c r="AB151" s="138"/>
      <c r="AC151" s="138"/>
      <c r="AD151" s="138"/>
    </row>
    <row r="152" spans="2:30" ht="15" customHeight="1" x14ac:dyDescent="0.35">
      <c r="B152" s="137"/>
      <c r="C152" s="1" t="s">
        <v>21</v>
      </c>
      <c r="D152" s="134">
        <f>IFERROR(VLOOKUP(D$4,'Critical care'!$AB$3:$AJ$17,3,FALSE),"")</f>
        <v>0.87686166129279897</v>
      </c>
      <c r="E152" s="134">
        <f>IFERROR(VLOOKUP(E$4,'Critical care'!$AB$3:$AJ$17,3,FALSE),"")</f>
        <v>0.88496791934005503</v>
      </c>
      <c r="F152" s="134">
        <f>IFERROR(VLOOKUP(F$4,'Critical care'!$AB$3:$AJ$17,3,FALSE),"")</f>
        <v>0.88742848306788313</v>
      </c>
      <c r="G152" s="134">
        <f>IFERROR(VLOOKUP(G$4,'Critical care'!$AB$3:$AJ$17,3,FALSE),"")</f>
        <v>0.8414881975926215</v>
      </c>
      <c r="H152" s="134">
        <f>IFERROR(VLOOKUP(H$4,'Critical care'!$AB$3:$AJ$17,3,FALSE),"")</f>
        <v>0.82291169451073987</v>
      </c>
      <c r="I152" s="134">
        <f>IFERROR(VLOOKUP(I$4,'Critical care'!$AB$3:$AJ$17,3,FALSE),"")</f>
        <v>0.82915863840719328</v>
      </c>
      <c r="J152" s="134">
        <f>IFERROR(VLOOKUP(J$4,'Critical care'!$AB$3:$AJ$17,3,FALSE),"")</f>
        <v>0.82627783004076516</v>
      </c>
      <c r="K152" s="134">
        <f>IFERROR(VLOOKUP(K$4,'Critical care'!$AB$3:$AJ$17,3,FALSE),"")</f>
        <v>0.85923753665689151</v>
      </c>
      <c r="L152" s="134">
        <f>IFERROR(VLOOKUP(L$4,'Critical care'!$AB$3:$AJ$17,3,FALSE),"")</f>
        <v>0.89730900092793076</v>
      </c>
      <c r="M152" s="134">
        <f>IFERROR(VLOOKUP(M$4,'Critical care'!$AB$3:$AJ$17,3,FALSE),"")</f>
        <v>0.89568567026194146</v>
      </c>
      <c r="N152" s="134">
        <f>IFERROR(VLOOKUP(N$4,'Critical care'!$AB$3:$AJ$17,3,FALSE),"")</f>
        <v>0.89053345667591732</v>
      </c>
      <c r="O152" s="134">
        <f>IFERROR(VLOOKUP(O$4,'Critical care'!$AB$3:$AJ$17,3,FALSE),"")</f>
        <v>0.87229740239539588</v>
      </c>
      <c r="P152" s="134">
        <f>IFERROR(VLOOKUP(P$4,'Critical care'!$AB$3:$AJ$17,3,FALSE),"")</f>
        <v>0.85990037359900373</v>
      </c>
      <c r="Q152" s="134">
        <f>IFERROR(VLOOKUP(Q$4,'Critical care'!$AB$3:$AJ$17,3,FALSE),"")</f>
        <v>0.86358601044469063</v>
      </c>
      <c r="R152" s="73" t="str">
        <f>IFERROR(VLOOKUP(R$4,'Critical care'!$AB$3:$AI$17,3,FALSE),"")</f>
        <v/>
      </c>
      <c r="AA152" s="147" t="s">
        <v>74</v>
      </c>
      <c r="AB152" s="147"/>
      <c r="AC152" s="147"/>
      <c r="AD152" s="147"/>
    </row>
    <row r="153" spans="2:30" x14ac:dyDescent="0.35">
      <c r="B153" s="137"/>
      <c r="C153" s="1" t="s">
        <v>22</v>
      </c>
      <c r="D153" s="134">
        <f>IFERROR(VLOOKUP(D$4,'Critical care'!$AB$3:$AJ$17,4,FALSE),"")</f>
        <v>0.78622862286228623</v>
      </c>
      <c r="E153" s="134">
        <f>IFERROR(VLOOKUP(E$4,'Critical care'!$AB$3:$AJ$17,4,FALSE),"")</f>
        <v>0.82409692618353148</v>
      </c>
      <c r="F153" s="134">
        <f>IFERROR(VLOOKUP(F$4,'Critical care'!$AB$3:$AJ$17,4,FALSE),"")</f>
        <v>0.82311486962649749</v>
      </c>
      <c r="G153" s="134">
        <f>IFERROR(VLOOKUP(G$4,'Critical care'!$AB$3:$AJ$17,4,FALSE),"")</f>
        <v>0.78334825425246191</v>
      </c>
      <c r="H153" s="134">
        <f>IFERROR(VLOOKUP(H$4,'Critical care'!$AB$3:$AJ$17,4,FALSE),"")</f>
        <v>0.7585272193358934</v>
      </c>
      <c r="I153" s="134">
        <f>IFERROR(VLOOKUP(I$4,'Critical care'!$AB$3:$AJ$17,4,FALSE),"")</f>
        <v>0.82289842381786338</v>
      </c>
      <c r="J153" s="134">
        <f>IFERROR(VLOOKUP(J$4,'Critical care'!$AB$3:$AJ$17,4,FALSE),"")</f>
        <v>0.79736959429335708</v>
      </c>
      <c r="K153" s="134">
        <f>IFERROR(VLOOKUP(K$4,'Critical care'!$AB$3:$AJ$17,4,FALSE),"")</f>
        <v>0.81698910384700907</v>
      </c>
      <c r="L153" s="134">
        <f>IFERROR(VLOOKUP(L$4,'Critical care'!$AB$3:$AJ$17,4,FALSE),"")</f>
        <v>0.80396039603960401</v>
      </c>
      <c r="M153" s="134">
        <f>IFERROR(VLOOKUP(M$4,'Critical care'!$AB$3:$AJ$17,4,FALSE),"")</f>
        <v>0.82443257676902537</v>
      </c>
      <c r="N153" s="134">
        <f>IFERROR(VLOOKUP(N$4,'Critical care'!$AB$3:$AJ$17,4,FALSE),"")</f>
        <v>0.82702582368655386</v>
      </c>
      <c r="O153" s="134">
        <f>IFERROR(VLOOKUP(O$4,'Critical care'!$AB$3:$AJ$17,4,FALSE),"")</f>
        <v>0.80811232449297976</v>
      </c>
      <c r="P153" s="134">
        <f>IFERROR(VLOOKUP(P$4,'Critical care'!$AB$3:$AJ$17,4,FALSE),"")</f>
        <v>0.79123311932698692</v>
      </c>
      <c r="Q153" s="134">
        <f>IFERROR(VLOOKUP(Q$4,'Critical care'!$AB$3:$AJ$17,4,FALSE),"")</f>
        <v>0.76756401838476696</v>
      </c>
      <c r="R153" s="73" t="str">
        <f>IFERROR(VLOOKUP(R$4,'Critical care'!$AB$3:$AI$17,4,FALSE),"")</f>
        <v/>
      </c>
      <c r="AA153" s="147"/>
      <c r="AB153" s="147"/>
      <c r="AC153" s="147"/>
      <c r="AD153" s="147"/>
    </row>
    <row r="154" spans="2:30" x14ac:dyDescent="0.35">
      <c r="B154" s="137"/>
      <c r="C154" s="1" t="s">
        <v>24</v>
      </c>
      <c r="D154" s="134">
        <f>IFERROR(VLOOKUP(D$4,'Critical care'!$AB$3:$AJ$17,8,FALSE),"")</f>
        <v>0.80535190615835772</v>
      </c>
      <c r="E154" s="134">
        <f>IFERROR(VLOOKUP(E$4,'Critical care'!$AB$3:$AJ$17,8,FALSE),"")</f>
        <v>0.81595316502012438</v>
      </c>
      <c r="F154" s="134">
        <f>IFERROR(VLOOKUP(F$4,'Critical care'!$AB$3:$AJ$17,8,FALSE),"")</f>
        <v>0.80189022173754998</v>
      </c>
      <c r="G154" s="134">
        <f>IFERROR(VLOOKUP(G$4,'Critical care'!$AB$3:$AJ$17,8,FALSE),"")</f>
        <v>0.77440828402366868</v>
      </c>
      <c r="H154" s="134">
        <f>IFERROR(VLOOKUP(H$4,'Critical care'!$AB$3:$AJ$17,8,FALSE),"")</f>
        <v>0.75129918337045287</v>
      </c>
      <c r="I154" s="134">
        <f>IFERROR(VLOOKUP(I$4,'Critical care'!$AB$3:$AJ$17,8,FALSE),"")</f>
        <v>0.80480699198834671</v>
      </c>
      <c r="J154" s="134">
        <f>IFERROR(VLOOKUP(J$4,'Critical care'!$AB$3:$AJ$17,8,FALSE),"")</f>
        <v>0.78620689655172415</v>
      </c>
      <c r="K154" s="134">
        <f>IFERROR(VLOOKUP(K$4,'Critical care'!$AB$3:$AJ$17,8,FALSE),"")</f>
        <v>0.79631635969664138</v>
      </c>
      <c r="L154" s="134">
        <f>IFERROR(VLOOKUP(L$4,'Critical care'!$AB$3:$AJ$17,8,FALSE),"")</f>
        <v>0.81513828238719066</v>
      </c>
      <c r="M154" s="134">
        <f>IFERROR(VLOOKUP(M$4,'Critical care'!$AB$3:$AJ$17,8,FALSE),"")</f>
        <v>0.81442166910688141</v>
      </c>
      <c r="N154" s="134">
        <f>IFERROR(VLOOKUP(N$4,'Critical care'!$AB$3:$AJ$17,8,FALSE),"")</f>
        <v>0.79068914956011727</v>
      </c>
      <c r="O154" s="134">
        <f>IFERROR(VLOOKUP(O$4,'Critical care'!$AB$3:$AJ$17,8,FALSE),"")</f>
        <v>0.77575982209043737</v>
      </c>
      <c r="P154" s="134">
        <f>IFERROR(VLOOKUP(P$4,'Critical care'!$AB$3:$AJ$17,8,FALSE),"")</f>
        <v>0.77924944812362029</v>
      </c>
      <c r="Q154" s="134">
        <f>IFERROR(VLOOKUP(Q$4,'Critical care'!$AB$3:$AJ$17,8,FALSE),"")</f>
        <v>0.75426874536005939</v>
      </c>
      <c r="R154" s="73"/>
      <c r="AA154" s="147"/>
      <c r="AB154" s="147"/>
      <c r="AC154" s="147"/>
      <c r="AD154" s="147"/>
    </row>
    <row r="155" spans="2:30" x14ac:dyDescent="0.35">
      <c r="B155" s="137"/>
      <c r="C155" s="1" t="s">
        <v>25</v>
      </c>
      <c r="D155" s="134">
        <f>IFERROR(VLOOKUP(D$4,'Critical care'!$AB$3:$AJ$17,5,FALSE),"")</f>
        <v>0.72447809130534524</v>
      </c>
      <c r="E155" s="134">
        <f>IFERROR(VLOOKUP(E$4,'Critical care'!$AB$3:$AJ$17,5,FALSE),"")</f>
        <v>0.757726144822919</v>
      </c>
      <c r="F155" s="134">
        <f>IFERROR(VLOOKUP(F$4,'Critical care'!$AB$3:$AJ$17,5,FALSE),"")</f>
        <v>0.74966261808367074</v>
      </c>
      <c r="G155" s="134">
        <f>IFERROR(VLOOKUP(G$4,'Critical care'!$AB$3:$AJ$17,5,FALSE),"")</f>
        <v>0.7191392978482446</v>
      </c>
      <c r="H155" s="134">
        <f>IFERROR(VLOOKUP(H$4,'Critical care'!$AB$3:$AJ$17,5,FALSE),"")</f>
        <v>0.68148148148148147</v>
      </c>
      <c r="I155" s="134">
        <f>IFERROR(VLOOKUP(I$4,'Critical care'!$AB$3:$AJ$17,5,FALSE),"")</f>
        <v>0.73189557321225884</v>
      </c>
      <c r="J155" s="134">
        <f>IFERROR(VLOOKUP(J$4,'Critical care'!$AB$3:$AJ$17,5,FALSE),"")</f>
        <v>0.73681818181818182</v>
      </c>
      <c r="K155" s="134">
        <f>IFERROR(VLOOKUP(K$4,'Critical care'!$AB$3:$AJ$17,5,FALSE),"")</f>
        <v>0.70471777590564444</v>
      </c>
      <c r="L155" s="134">
        <f>IFERROR(VLOOKUP(L$4,'Critical care'!$AB$3:$AJ$17,5,FALSE),"")</f>
        <v>0.77215189873417722</v>
      </c>
      <c r="M155" s="134">
        <f>IFERROR(VLOOKUP(M$4,'Critical care'!$AB$3:$AJ$17,5,FALSE),"")</f>
        <v>0.75538769162408359</v>
      </c>
      <c r="N155" s="134">
        <f>IFERROR(VLOOKUP(N$4,'Critical care'!$AB$3:$AJ$17,5,FALSE),"")</f>
        <v>0.75258426966292136</v>
      </c>
      <c r="O155" s="134">
        <f>IFERROR(VLOOKUP(O$4,'Critical care'!$AB$3:$AJ$17,5,FALSE),"")</f>
        <v>0.73764172335600908</v>
      </c>
      <c r="P155" s="134">
        <f>IFERROR(VLOOKUP(P$4,'Critical care'!$AB$3:$AJ$17,5,FALSE),"")</f>
        <v>0.7284062570845613</v>
      </c>
      <c r="Q155" s="134">
        <f>IFERROR(VLOOKUP(Q$4,'Critical care'!$AB$3:$AJ$17,5,FALSE),"")</f>
        <v>0.7175192394748755</v>
      </c>
      <c r="R155" s="73"/>
      <c r="AA155" s="147"/>
      <c r="AB155" s="147"/>
      <c r="AC155" s="147"/>
      <c r="AD155" s="147"/>
    </row>
    <row r="156" spans="2:30" x14ac:dyDescent="0.35">
      <c r="B156" s="137"/>
      <c r="C156" s="1" t="s">
        <v>38</v>
      </c>
      <c r="D156" s="134">
        <f>IFERROR(VLOOKUP(D$4,'Critical care'!$AB$3:$AJ$17,9,FALSE),"")</f>
        <v>0.78441169123157628</v>
      </c>
      <c r="E156" s="134">
        <f>IFERROR(VLOOKUP(E$4,'Critical care'!$AB$3:$AJ$17,9,FALSE),"")</f>
        <v>0.78578578578578584</v>
      </c>
      <c r="F156" s="134">
        <f>IFERROR(VLOOKUP(F$4,'Critical care'!$AB$3:$AJ$17,9,FALSE),"")</f>
        <v>0.79438314944834498</v>
      </c>
      <c r="G156" s="134">
        <f>IFERROR(VLOOKUP(G$4,'Critical care'!$AB$3:$AJ$17,9,FALSE),"")</f>
        <v>0.75100603621730377</v>
      </c>
      <c r="H156" s="134">
        <f>IFERROR(VLOOKUP(H$4,'Critical care'!$AB$3:$AJ$17,9,FALSE),"")</f>
        <v>0.70482688905736668</v>
      </c>
      <c r="I156" s="134">
        <f>IFERROR(VLOOKUP(I$4,'Critical care'!$AB$3:$AJ$17,9,FALSE),"")</f>
        <v>0.77944486121530387</v>
      </c>
      <c r="J156" s="134">
        <f>IFERROR(VLOOKUP(J$4,'Critical care'!$AB$3:$AJ$17,9,FALSE),"")</f>
        <v>0.8069430569430569</v>
      </c>
      <c r="K156" s="134">
        <f>IFERROR(VLOOKUP(K$4,'Critical care'!$AB$3:$AJ$17,9,FALSE),"")</f>
        <v>0.82569721115537853</v>
      </c>
      <c r="L156" s="134">
        <f>IFERROR(VLOOKUP(L$4,'Critical care'!$AB$3:$AJ$17,9,FALSE),"")</f>
        <v>0.8472745541321276</v>
      </c>
      <c r="M156" s="134">
        <f>IFERROR(VLOOKUP(M$4,'Critical care'!$AB$3:$AJ$17,9,FALSE),"")</f>
        <v>0.82194876946258166</v>
      </c>
      <c r="N156" s="134">
        <f>IFERROR(VLOOKUP(N$4,'Critical care'!$AB$3:$AJ$17,9,FALSE),"")</f>
        <v>0.82594458438287155</v>
      </c>
      <c r="O156" s="134">
        <f>IFERROR(VLOOKUP(O$4,'Critical care'!$AB$3:$AJ$17,9,FALSE),"")</f>
        <v>0.80474999999999997</v>
      </c>
      <c r="P156" s="134">
        <f>IFERROR(VLOOKUP(P$4,'Critical care'!$AB$3:$AJ$17,9,FALSE),"")</f>
        <v>0.79440419685236074</v>
      </c>
      <c r="Q156" s="134">
        <f>IFERROR(VLOOKUP(Q$4,'Critical care'!$AB$3:$AJ$17,9,FALSE),"")</f>
        <v>0.78607340372046253</v>
      </c>
      <c r="R156" s="73" t="str">
        <f>IFERROR(VLOOKUP(R$4,'Critical care'!$AB$3:$AI$17,5,FALSE),"")</f>
        <v/>
      </c>
      <c r="AA156" s="147"/>
      <c r="AB156" s="147"/>
      <c r="AC156" s="147"/>
      <c r="AD156" s="147"/>
    </row>
    <row r="157" spans="2:30" x14ac:dyDescent="0.35">
      <c r="B157" s="137"/>
      <c r="C157" s="1" t="s">
        <v>27</v>
      </c>
      <c r="D157" s="134">
        <f>IFERROR(VLOOKUP(D$4,'Critical care'!$AB$3:$AJ$17,6,FALSE),"")</f>
        <v>0.81326561099492078</v>
      </c>
      <c r="E157" s="134">
        <f>IFERROR(VLOOKUP(E$4,'Critical care'!$AB$3:$AJ$17,6,FALSE),"")</f>
        <v>0.8116671602013622</v>
      </c>
      <c r="F157" s="134">
        <f>IFERROR(VLOOKUP(F$4,'Critical care'!$AB$3:$AJ$17,6,FALSE),"")</f>
        <v>0.82887700534759357</v>
      </c>
      <c r="G157" s="134">
        <f>IFERROR(VLOOKUP(G$4,'Critical care'!$AB$3:$AJ$17,6,FALSE),"")</f>
        <v>0.78895522388059702</v>
      </c>
      <c r="H157" s="134">
        <f>IFERROR(VLOOKUP(H$4,'Critical care'!$AB$3:$AJ$17,6,FALSE),"")</f>
        <v>0.78216636744464396</v>
      </c>
      <c r="I157" s="134">
        <f>IFERROR(VLOOKUP(I$4,'Critical care'!$AB$3:$AJ$17,6,FALSE),"")</f>
        <v>0.83289512123867948</v>
      </c>
      <c r="J157" s="134">
        <f>IFERROR(VLOOKUP(J$4,'Critical care'!$AB$3:$AJ$17,6,FALSE),"")</f>
        <v>0.81760133259300394</v>
      </c>
      <c r="K157" s="134">
        <f>IFERROR(VLOOKUP(K$4,'Critical care'!$AB$3:$AJ$17,6,FALSE),"")</f>
        <v>0.81453634085213034</v>
      </c>
      <c r="L157" s="134">
        <f>IFERROR(VLOOKUP(L$4,'Critical care'!$AB$3:$AJ$17,6,FALSE),"")</f>
        <v>0.79881974248927035</v>
      </c>
      <c r="M157" s="134">
        <f>IFERROR(VLOOKUP(M$4,'Critical care'!$AB$3:$AJ$17,6,FALSE),"")</f>
        <v>0.80790960451977401</v>
      </c>
      <c r="N157" s="134">
        <f>IFERROR(VLOOKUP(N$4,'Critical care'!$AB$3:$AJ$17,6,FALSE),"")</f>
        <v>0.79184782608695647</v>
      </c>
      <c r="O157" s="134">
        <f>IFERROR(VLOOKUP(O$4,'Critical care'!$AB$3:$AJ$17,6,FALSE),"")</f>
        <v>0.81048607318405241</v>
      </c>
      <c r="P157" s="134">
        <f>IFERROR(VLOOKUP(P$4,'Critical care'!$AB$3:$AJ$17,6,FALSE),"")</f>
        <v>0.8120176405733186</v>
      </c>
      <c r="Q157" s="134">
        <f>IFERROR(VLOOKUP(Q$4,'Critical care'!$AB$3:$AJ$17,6,FALSE),"")</f>
        <v>0.78174273858921162</v>
      </c>
      <c r="R157" s="73" t="str">
        <f>IFERROR(VLOOKUP(R$4,'Critical care'!$AB$3:$AI$17,6,FALSE),"")</f>
        <v/>
      </c>
      <c r="AA157" s="147"/>
      <c r="AB157" s="147"/>
      <c r="AC157" s="147"/>
      <c r="AD157" s="147"/>
    </row>
    <row r="158" spans="2:30" x14ac:dyDescent="0.35">
      <c r="B158" s="137"/>
      <c r="C158" s="1" t="s">
        <v>28</v>
      </c>
      <c r="D158" s="134">
        <f>IFERROR(VLOOKUP(D$4,'Critical care'!$AB$3:$AJ$17,7,FALSE),"")</f>
        <v>0.77049910873440286</v>
      </c>
      <c r="E158" s="134">
        <f>IFERROR(VLOOKUP(E$4,'Critical care'!$AB$3:$AJ$17,7,FALSE),"")</f>
        <v>0.78526785714285718</v>
      </c>
      <c r="F158" s="134">
        <f>IFERROR(VLOOKUP(F$4,'Critical care'!$AB$3:$AJ$17,7,FALSE),"")</f>
        <v>0.76005361930294901</v>
      </c>
      <c r="G158" s="134">
        <f>IFERROR(VLOOKUP(G$4,'Critical care'!$AB$3:$AJ$17,7,FALSE),"")</f>
        <v>0.71025526197939992</v>
      </c>
      <c r="H158" s="134">
        <f>IFERROR(VLOOKUP(H$4,'Critical care'!$AB$3:$AJ$17,7,FALSE),"")</f>
        <v>0.68336314847942758</v>
      </c>
      <c r="I158" s="134">
        <f>IFERROR(VLOOKUP(I$4,'Critical care'!$AB$3:$AJ$17,7,FALSE),"")</f>
        <v>0.73470299240732473</v>
      </c>
      <c r="J158" s="134">
        <f>IFERROR(VLOOKUP(J$4,'Critical care'!$AB$3:$AJ$17,7,FALSE),"")</f>
        <v>0.70725156669650846</v>
      </c>
      <c r="K158" s="134">
        <f>IFERROR(VLOOKUP(K$4,'Critical care'!$AB$3:$AJ$17,7,FALSE),"")</f>
        <v>0.77053571428571432</v>
      </c>
      <c r="L158" s="134">
        <f>IFERROR(VLOOKUP(L$4,'Critical care'!$AB$3:$AJ$17,7,FALSE),"")</f>
        <v>0.79336620349619003</v>
      </c>
      <c r="M158" s="134">
        <f>IFERROR(VLOOKUP(M$4,'Critical care'!$AB$3:$AJ$17,7,FALSE),"")</f>
        <v>0.77336860670194008</v>
      </c>
      <c r="N158" s="134">
        <f>IFERROR(VLOOKUP(N$4,'Critical care'!$AB$3:$AJ$17,7,FALSE),"")</f>
        <v>0.73522975929978118</v>
      </c>
      <c r="O158" s="134">
        <f>IFERROR(VLOOKUP(O$4,'Critical care'!$AB$3:$AJ$17,7,FALSE),"")</f>
        <v>0.72767075306479856</v>
      </c>
      <c r="P158" s="134">
        <f>IFERROR(VLOOKUP(P$4,'Critical care'!$AB$3:$AJ$17,7,FALSE),"")</f>
        <v>0.76542669584245071</v>
      </c>
      <c r="Q158" s="134">
        <f>IFERROR(VLOOKUP(Q$4,'Critical care'!$AB$3:$AJ$17,7,FALSE),"")</f>
        <v>0.71791502409110819</v>
      </c>
      <c r="R158" s="73" t="str">
        <f>IFERROR(VLOOKUP(R$4,'Critical care'!$AB$3:$AI$17,7,FALSE),"")</f>
        <v/>
      </c>
      <c r="AA158" s="147"/>
      <c r="AB158" s="147"/>
      <c r="AC158" s="147"/>
      <c r="AD158" s="147"/>
    </row>
    <row r="159" spans="2:30" ht="7.5" customHeight="1" x14ac:dyDescent="0.35">
      <c r="B159" s="137"/>
      <c r="AA159" s="147"/>
      <c r="AB159" s="147"/>
      <c r="AC159" s="147"/>
      <c r="AD159" s="147"/>
    </row>
    <row r="160" spans="2:30" x14ac:dyDescent="0.35">
      <c r="B160" s="137"/>
      <c r="C160" s="9" t="s">
        <v>75</v>
      </c>
      <c r="D160" s="86">
        <v>801.85714285714289</v>
      </c>
      <c r="E160" s="86">
        <v>805.71428571428567</v>
      </c>
      <c r="F160" s="86">
        <v>835.71428571428567</v>
      </c>
      <c r="G160" s="86">
        <v>1021.2857142857143</v>
      </c>
      <c r="H160" s="86">
        <v>1047.7142857142858</v>
      </c>
      <c r="I160" s="86">
        <v>945.71428571428567</v>
      </c>
      <c r="J160" s="86">
        <v>979.85714285714289</v>
      </c>
      <c r="K160" s="86">
        <v>1047.4285714285713</v>
      </c>
      <c r="L160" s="86">
        <v>1059.1428571428571</v>
      </c>
      <c r="M160" s="86">
        <v>1019.5714285714286</v>
      </c>
      <c r="N160" s="86">
        <v>999.42857142857144</v>
      </c>
      <c r="O160" s="86">
        <v>1004.2857142857143</v>
      </c>
      <c r="P160" s="86">
        <v>1001.4285714285714</v>
      </c>
      <c r="Q160" s="86">
        <v>1022.1428571428571</v>
      </c>
      <c r="AA160" s="147"/>
      <c r="AB160" s="147"/>
      <c r="AC160" s="147"/>
      <c r="AD160" s="147"/>
    </row>
    <row r="161" spans="2:30" x14ac:dyDescent="0.35">
      <c r="B161" s="137"/>
      <c r="C161" s="1" t="s">
        <v>18</v>
      </c>
      <c r="D161" s="68">
        <v>795.57142857142856</v>
      </c>
      <c r="E161" s="68">
        <v>802.71428571428567</v>
      </c>
      <c r="F161" s="68">
        <v>741.71428571428567</v>
      </c>
      <c r="G161" s="68">
        <v>741.71428571428567</v>
      </c>
      <c r="H161" s="68">
        <v>747.71428571428567</v>
      </c>
      <c r="I161" s="68">
        <v>681.85714285714289</v>
      </c>
      <c r="J161" s="68">
        <v>710</v>
      </c>
      <c r="K161" s="68">
        <v>787.28571428571433</v>
      </c>
      <c r="L161" s="68">
        <v>829.57142857142856</v>
      </c>
      <c r="M161" s="68">
        <v>828.71428571428567</v>
      </c>
      <c r="N161" s="68">
        <v>876.28571428571433</v>
      </c>
      <c r="O161" s="68">
        <v>894.71428571428567</v>
      </c>
      <c r="P161" s="68">
        <v>867.14285714285711</v>
      </c>
      <c r="Q161" s="68">
        <v>851.14285714285711</v>
      </c>
      <c r="AA161" s="147"/>
      <c r="AB161" s="147"/>
      <c r="AC161" s="147"/>
      <c r="AD161" s="147"/>
    </row>
    <row r="162" spans="2:30" ht="7.5" customHeight="1" x14ac:dyDescent="0.35">
      <c r="B162" s="137"/>
      <c r="C162" s="1"/>
      <c r="AA162" s="147"/>
      <c r="AB162" s="147"/>
      <c r="AC162" s="147"/>
      <c r="AD162" s="147"/>
    </row>
    <row r="163" spans="2:30" x14ac:dyDescent="0.35">
      <c r="B163" s="137"/>
      <c r="C163" s="13" t="s">
        <v>20</v>
      </c>
      <c r="D163" s="95">
        <f>IFERROR(VLOOKUP(D$4,'Critical care'!$BM$5:$BU$19,2,FALSE),"")</f>
        <v>783.85714285714289</v>
      </c>
      <c r="E163" s="95">
        <f>IFERROR(VLOOKUP(E$4,'Critical care'!$BM$5:$BU$19,2,FALSE),"")</f>
        <v>726.71428571428567</v>
      </c>
      <c r="F163" s="95">
        <f>IFERROR(VLOOKUP(F$4,'Critical care'!$BM$5:$BU$19,2,FALSE),"")</f>
        <v>724.57142857142856</v>
      </c>
      <c r="G163" s="95">
        <f>IFERROR(VLOOKUP(G$4,'Critical care'!$BM$5:$BU$19,2,FALSE),"")</f>
        <v>882.28571428571433</v>
      </c>
      <c r="H163" s="95">
        <f>IFERROR(VLOOKUP(H$4,'Critical care'!$BM$5:$BU$19,2,FALSE),"")</f>
        <v>976</v>
      </c>
      <c r="I163" s="95">
        <f>IFERROR(VLOOKUP(I$4,'Critical care'!$BM$5:$BU$19,2,FALSE),"")</f>
        <v>805.42857142857144</v>
      </c>
      <c r="J163" s="95">
        <f>IFERROR(VLOOKUP(J$4,'Critical care'!$BM$5:$BU$19,2,FALSE),"")</f>
        <v>835.42857142857144</v>
      </c>
      <c r="K163" s="95">
        <f>IFERROR(VLOOKUP(K$4,'Critical care'!$BM$5:$BU$19,2,FALSE),"")</f>
        <v>797.28571428571433</v>
      </c>
      <c r="L163" s="95">
        <f>IFERROR(VLOOKUP(L$4,'Critical care'!$BM$5:$BU$19,2,FALSE),"")</f>
        <v>701.14285714285711</v>
      </c>
      <c r="M163" s="95">
        <f>IFERROR(VLOOKUP(M$4,'Critical care'!$BM$5:$BU$19,2,FALSE),"")</f>
        <v>715.85714285714289</v>
      </c>
      <c r="N163" s="95">
        <f>IFERROR(VLOOKUP(N$4,'Critical care'!$BM$5:$BU$19,2,FALSE),"")</f>
        <v>745.85714285714289</v>
      </c>
      <c r="O163" s="95">
        <f>IFERROR(VLOOKUP(O$4,'Critical care'!$BM$5:$BU$19,2,FALSE),"")</f>
        <v>791.57142857142856</v>
      </c>
      <c r="P163" s="95">
        <f>IFERROR(VLOOKUP(P$4,'Critical care'!$BM$5:$BU$19,2,FALSE),"")</f>
        <v>811.71428571428567</v>
      </c>
      <c r="Q163" s="95">
        <f>IFERROR(VLOOKUP(Q$4,'Critical care'!$BM$5:$BU$19,2,FALSE),"")</f>
        <v>874</v>
      </c>
      <c r="R163" s="74" t="str">
        <f>IFERROR(VLOOKUP(R$4,'Critical care'!$BM$5:$BT$19,2,FALSE),"")</f>
        <v/>
      </c>
      <c r="AA163" s="147"/>
      <c r="AB163" s="147"/>
      <c r="AC163" s="147"/>
      <c r="AD163" s="147"/>
    </row>
    <row r="164" spans="2:30" x14ac:dyDescent="0.35">
      <c r="B164" s="137"/>
      <c r="C164" s="1" t="s">
        <v>21</v>
      </c>
      <c r="D164" s="133">
        <f>IFERROR(VLOOKUP(D$4,'Critical care'!$BM$5:$BU$19,3,FALSE),"")</f>
        <v>114.57142857142857</v>
      </c>
      <c r="E164" s="133">
        <f>IFERROR(VLOOKUP(E$4,'Critical care'!$BM$5:$BU$19,3,FALSE),"")</f>
        <v>107.57142857142857</v>
      </c>
      <c r="F164" s="133">
        <f>IFERROR(VLOOKUP(F$4,'Critical care'!$BM$5:$BU$19,3,FALSE),"")</f>
        <v>104</v>
      </c>
      <c r="G164" s="133">
        <f>IFERROR(VLOOKUP(G$4,'Critical care'!$BM$5:$BU$19,3,FALSE),"")</f>
        <v>144.85714285714286</v>
      </c>
      <c r="H164" s="133">
        <f>IFERROR(VLOOKUP(H$4,'Critical care'!$BM$5:$BU$19,3,FALSE),"")</f>
        <v>159</v>
      </c>
      <c r="I164" s="133">
        <f>IFERROR(VLOOKUP(I$4,'Critical care'!$BM$5:$BU$19,3,FALSE),"")</f>
        <v>152</v>
      </c>
      <c r="J164" s="133">
        <f>IFERROR(VLOOKUP(J$4,'Critical care'!$BM$5:$BU$19,3,FALSE),"")</f>
        <v>158.28571428571428</v>
      </c>
      <c r="K164" s="133">
        <f>IFERROR(VLOOKUP(K$4,'Critical care'!$BM$5:$BU$19,3,FALSE),"")</f>
        <v>130.28571428571428</v>
      </c>
      <c r="L164" s="133">
        <f>IFERROR(VLOOKUP(L$4,'Critical care'!$BM$5:$BU$19,3,FALSE),"")</f>
        <v>94.857142857142861</v>
      </c>
      <c r="M164" s="133">
        <f>IFERROR(VLOOKUP(M$4,'Critical care'!$BM$5:$BU$19,3,FALSE),"")</f>
        <v>96.714285714285708</v>
      </c>
      <c r="N164" s="133">
        <f>IFERROR(VLOOKUP(N$4,'Critical care'!$BM$5:$BU$19,3,FALSE),"")</f>
        <v>101.42857142857143</v>
      </c>
      <c r="O164" s="133">
        <f>IFERROR(VLOOKUP(O$4,'Critical care'!$BM$5:$BU$19,3,FALSE),"")</f>
        <v>117.28571428571429</v>
      </c>
      <c r="P164" s="133">
        <f>IFERROR(VLOOKUP(P$4,'Critical care'!$BM$5:$BU$19,3,FALSE),"")</f>
        <v>128.57142857142858</v>
      </c>
      <c r="Q164" s="133">
        <f>IFERROR(VLOOKUP(Q$4,'Critical care'!$BM$5:$BU$19,3,FALSE),"")</f>
        <v>123.14285714285714</v>
      </c>
      <c r="R164" s="71" t="str">
        <f>IFERROR(VLOOKUP(R$4,'Critical care'!$BM$5:$BT$19,3,FALSE),"")</f>
        <v/>
      </c>
      <c r="AA164" s="147"/>
      <c r="AB164" s="147"/>
      <c r="AC164" s="147"/>
      <c r="AD164" s="147"/>
    </row>
    <row r="165" spans="2:30" x14ac:dyDescent="0.35">
      <c r="B165" s="137"/>
      <c r="C165" s="1" t="s">
        <v>22</v>
      </c>
      <c r="D165" s="133">
        <f>IFERROR(VLOOKUP(D$4,'Critical care'!$BM$5:$BU$19,4,FALSE),"")</f>
        <v>135.71428571428572</v>
      </c>
      <c r="E165" s="133">
        <f>IFERROR(VLOOKUP(E$4,'Critical care'!$BM$5:$BU$19,4,FALSE),"")</f>
        <v>112</v>
      </c>
      <c r="F165" s="133">
        <f>IFERROR(VLOOKUP(F$4,'Critical care'!$BM$5:$BU$19,4,FALSE),"")</f>
        <v>107.57142857142857</v>
      </c>
      <c r="G165" s="133">
        <f>IFERROR(VLOOKUP(G$4,'Critical care'!$BM$5:$BU$19,4,FALSE),"")</f>
        <v>138.28571428571428</v>
      </c>
      <c r="H165" s="133">
        <f>IFERROR(VLOOKUP(H$4,'Critical care'!$BM$5:$BU$19,4,FALSE),"")</f>
        <v>152.71428571428572</v>
      </c>
      <c r="I165" s="133">
        <f>IFERROR(VLOOKUP(I$4,'Critical care'!$BM$5:$BU$19,4,FALSE),"")</f>
        <v>115.57142857142857</v>
      </c>
      <c r="J165" s="133">
        <f>IFERROR(VLOOKUP(J$4,'Critical care'!$BM$5:$BU$19,4,FALSE),"")</f>
        <v>129.85714285714286</v>
      </c>
      <c r="K165" s="133">
        <f>IFERROR(VLOOKUP(K$4,'Critical care'!$BM$5:$BU$19,4,FALSE),"")</f>
        <v>117.57142857142857</v>
      </c>
      <c r="L165" s="133">
        <f>IFERROR(VLOOKUP(L$4,'Critical care'!$BM$5:$BU$19,4,FALSE),"")</f>
        <v>127.28571428571429</v>
      </c>
      <c r="M165" s="133">
        <f>IFERROR(VLOOKUP(M$4,'Critical care'!$BM$5:$BU$19,4,FALSE),"")</f>
        <v>112.71428571428571</v>
      </c>
      <c r="N165" s="133">
        <f>IFERROR(VLOOKUP(N$4,'Critical care'!$BM$5:$BU$19,4,FALSE),"")</f>
        <v>111</v>
      </c>
      <c r="O165" s="133">
        <f>IFERROR(VLOOKUP(O$4,'Critical care'!$BM$5:$BU$19,4,FALSE),"")</f>
        <v>123</v>
      </c>
      <c r="P165" s="133">
        <f>IFERROR(VLOOKUP(P$4,'Critical care'!$BM$5:$BU$19,4,FALSE),"")</f>
        <v>134.71428571428572</v>
      </c>
      <c r="Q165" s="133">
        <f>IFERROR(VLOOKUP(Q$4,'Critical care'!$BM$5:$BU$19,4,FALSE),"")</f>
        <v>151.71428571428572</v>
      </c>
      <c r="R165" s="71" t="str">
        <f>IFERROR(VLOOKUP(R$4,'Critical care'!$BM$5:$BT$19,4,FALSE),"")</f>
        <v/>
      </c>
      <c r="AA165" s="147"/>
      <c r="AB165" s="147"/>
      <c r="AC165" s="147"/>
      <c r="AD165" s="147"/>
    </row>
    <row r="166" spans="2:30" x14ac:dyDescent="0.35">
      <c r="B166" s="137"/>
      <c r="C166" s="1" t="s">
        <v>24</v>
      </c>
      <c r="D166" s="133">
        <f>IFERROR(VLOOKUP(D$4,'Critical care'!$BM$5:$BU$19,8,FALSE),"")</f>
        <v>75.857142857142861</v>
      </c>
      <c r="E166" s="133">
        <f>IFERROR(VLOOKUP(E$4,'Critical care'!$BM$5:$BU$19,8,FALSE),"")</f>
        <v>71.857142857142861</v>
      </c>
      <c r="F166" s="133">
        <f>IFERROR(VLOOKUP(F$4,'Critical care'!$BM$5:$BU$19,8,FALSE),"")</f>
        <v>77.857142857142861</v>
      </c>
      <c r="G166" s="133">
        <f>IFERROR(VLOOKUP(G$4,'Critical care'!$BM$5:$BU$19,8,FALSE),"")</f>
        <v>87.142857142857139</v>
      </c>
      <c r="H166" s="133">
        <f>IFERROR(VLOOKUP(H$4,'Critical care'!$BM$5:$BU$19,8,FALSE),"")</f>
        <v>95.714285714285708</v>
      </c>
      <c r="I166" s="133">
        <f>IFERROR(VLOOKUP(I$4,'Critical care'!$BM$5:$BU$19,8,FALSE),"")</f>
        <v>76.571428571428569</v>
      </c>
      <c r="J166" s="133">
        <f>IFERROR(VLOOKUP(J$4,'Critical care'!$BM$5:$BU$19,8,FALSE),"")</f>
        <v>84.142857142857139</v>
      </c>
      <c r="K166" s="133">
        <f>IFERROR(VLOOKUP(K$4,'Critical care'!$BM$5:$BU$19,8,FALSE),"")</f>
        <v>80.571428571428569</v>
      </c>
      <c r="L166" s="133">
        <f>IFERROR(VLOOKUP(L$4,'Critical care'!$BM$5:$BU$19,8,FALSE),"")</f>
        <v>72.571428571428569</v>
      </c>
      <c r="M166" s="133">
        <f>IFERROR(VLOOKUP(M$4,'Critical care'!$BM$5:$BU$19,8,FALSE),"")</f>
        <v>72.428571428571431</v>
      </c>
      <c r="N166" s="133">
        <f>IFERROR(VLOOKUP(N$4,'Critical care'!$BM$5:$BU$19,8,FALSE),"")</f>
        <v>81.571428571428569</v>
      </c>
      <c r="O166" s="133">
        <f>IFERROR(VLOOKUP(O$4,'Critical care'!$BM$5:$BU$19,8,FALSE),"")</f>
        <v>86.428571428571431</v>
      </c>
      <c r="P166" s="133">
        <f>IFERROR(VLOOKUP(P$4,'Critical care'!$BM$5:$BU$19,8,FALSE),"")</f>
        <v>85.714285714285708</v>
      </c>
      <c r="Q166" s="133">
        <f>IFERROR(VLOOKUP(Q$4,'Critical care'!$BM$5:$BU$19,8,FALSE),"")</f>
        <v>94.571428571428569</v>
      </c>
      <c r="R166" s="71"/>
      <c r="AA166" s="147"/>
      <c r="AB166" s="147"/>
      <c r="AC166" s="147"/>
      <c r="AD166" s="147"/>
    </row>
    <row r="167" spans="2:30" x14ac:dyDescent="0.35">
      <c r="B167" s="137"/>
      <c r="C167" s="1" t="s">
        <v>25</v>
      </c>
      <c r="D167" s="133">
        <f>IFERROR(VLOOKUP(D$4,'Critical care'!$BM$5:$BU$19,5,FALSE),"")</f>
        <v>171.57142857142858</v>
      </c>
      <c r="E167" s="133">
        <f>IFERROR(VLOOKUP(E$4,'Critical care'!$BM$5:$BU$19,5,FALSE),"")</f>
        <v>153.42857142857142</v>
      </c>
      <c r="F167" s="133">
        <f>IFERROR(VLOOKUP(F$4,'Critical care'!$BM$5:$BU$19,5,FALSE),"")</f>
        <v>159</v>
      </c>
      <c r="G167" s="133">
        <f>IFERROR(VLOOKUP(G$4,'Critical care'!$BM$5:$BU$19,5,FALSE),"")</f>
        <v>177.14285714285714</v>
      </c>
      <c r="H167" s="133">
        <f>IFERROR(VLOOKUP(H$4,'Critical care'!$BM$5:$BU$19,5,FALSE),"")</f>
        <v>196.57142857142858</v>
      </c>
      <c r="I167" s="133">
        <f>IFERROR(VLOOKUP(I$4,'Critical care'!$BM$5:$BU$19,5,FALSE),"")</f>
        <v>168.71428571428572</v>
      </c>
      <c r="J167" s="133">
        <f>IFERROR(VLOOKUP(J$4,'Critical care'!$BM$5:$BU$19,5,FALSE),"")</f>
        <v>165.42857142857142</v>
      </c>
      <c r="K167" s="133">
        <f>IFERROR(VLOOKUP(K$4,'Critical care'!$BM$5:$BU$19,5,FALSE),"")</f>
        <v>200.28571428571428</v>
      </c>
      <c r="L167" s="133">
        <f>IFERROR(VLOOKUP(L$4,'Critical care'!$BM$5:$BU$19,5,FALSE),"")</f>
        <v>146.57142857142858</v>
      </c>
      <c r="M167" s="133">
        <f>IFERROR(VLOOKUP(M$4,'Critical care'!$BM$5:$BU$19,5,FALSE),"")</f>
        <v>157.28571428571428</v>
      </c>
      <c r="N167" s="133">
        <f>IFERROR(VLOOKUP(N$4,'Critical care'!$BM$5:$BU$19,5,FALSE),"")</f>
        <v>157.28571428571428</v>
      </c>
      <c r="O167" s="133">
        <f>IFERROR(VLOOKUP(O$4,'Critical care'!$BM$5:$BU$19,5,FALSE),"")</f>
        <v>165.28571428571428</v>
      </c>
      <c r="P167" s="133">
        <f>IFERROR(VLOOKUP(P$4,'Critical care'!$BM$5:$BU$19,5,FALSE),"")</f>
        <v>171.14285714285714</v>
      </c>
      <c r="Q167" s="133">
        <f>IFERROR(VLOOKUP(Q$4,'Critical care'!$BM$5:$BU$19,5,FALSE),"")</f>
        <v>178.28571428571428</v>
      </c>
      <c r="R167" s="71"/>
      <c r="AA167" s="147"/>
      <c r="AB167" s="147"/>
      <c r="AC167" s="147"/>
      <c r="AD167" s="147"/>
    </row>
    <row r="168" spans="2:30" x14ac:dyDescent="0.35">
      <c r="B168" s="137"/>
      <c r="C168" s="1" t="s">
        <v>38</v>
      </c>
      <c r="D168" s="133">
        <f>IFERROR(VLOOKUP(D$4,'Critical care'!$BM$5:$BU$19,9,FALSE),"")</f>
        <v>123.28571428571429</v>
      </c>
      <c r="E168" s="133">
        <f>IFERROR(VLOOKUP(E$4,'Critical care'!$BM$5:$BU$19,9,FALSE),"")</f>
        <v>122.28571428571429</v>
      </c>
      <c r="F168" s="133">
        <f>IFERROR(VLOOKUP(F$4,'Critical care'!$BM$5:$BU$19,9,FALSE),"")</f>
        <v>117.14285714285714</v>
      </c>
      <c r="G168" s="133">
        <f>IFERROR(VLOOKUP(G$4,'Critical care'!$BM$5:$BU$19,9,FALSE),"")</f>
        <v>141.42857142857142</v>
      </c>
      <c r="H168" s="133">
        <f>IFERROR(VLOOKUP(H$4,'Critical care'!$BM$5:$BU$19,9,FALSE),"")</f>
        <v>166.85714285714286</v>
      </c>
      <c r="I168" s="133">
        <f>IFERROR(VLOOKUP(I$4,'Critical care'!$BM$5:$BU$19,9,FALSE),"")</f>
        <v>126</v>
      </c>
      <c r="J168" s="133">
        <f>IFERROR(VLOOKUP(J$4,'Critical care'!$BM$5:$BU$19,9,FALSE),"")</f>
        <v>110.42857142857143</v>
      </c>
      <c r="K168" s="133">
        <f>IFERROR(VLOOKUP(K$4,'Critical care'!$BM$5:$BU$19,9,FALSE),"")</f>
        <v>100</v>
      </c>
      <c r="L168" s="133">
        <f>IFERROR(VLOOKUP(L$4,'Critical care'!$BM$5:$BU$19,9,FALSE),"")</f>
        <v>86.857142857142861</v>
      </c>
      <c r="M168" s="133">
        <f>IFERROR(VLOOKUP(M$4,'Critical care'!$BM$5:$BU$19,9,FALSE),"")</f>
        <v>101.28571428571429</v>
      </c>
      <c r="N168" s="133">
        <f>IFERROR(VLOOKUP(N$4,'Critical care'!$BM$5:$BU$19,9,FALSE),"")</f>
        <v>98.714285714285708</v>
      </c>
      <c r="O168" s="133">
        <f>IFERROR(VLOOKUP(O$4,'Critical care'!$BM$5:$BU$19,9,FALSE),"")</f>
        <v>111.57142857142857</v>
      </c>
      <c r="P168" s="133">
        <f>IFERROR(VLOOKUP(P$4,'Critical care'!$BM$5:$BU$19,9,FALSE),"")</f>
        <v>117.57142857142857</v>
      </c>
      <c r="Q168" s="133">
        <f>IFERROR(VLOOKUP(Q$4,'Critical care'!$BM$5:$BU$19,9,FALSE),"")</f>
        <v>121.57142857142857</v>
      </c>
      <c r="R168" s="71" t="str">
        <f>IFERROR(VLOOKUP(R$4,'Critical care'!$BM$5:$BT$19,5,FALSE),"")</f>
        <v/>
      </c>
      <c r="AA168" s="147"/>
      <c r="AB168" s="147"/>
      <c r="AC168" s="147"/>
      <c r="AD168" s="147"/>
    </row>
    <row r="169" spans="2:30" x14ac:dyDescent="0.35">
      <c r="B169" s="137"/>
      <c r="C169" s="1" t="s">
        <v>27</v>
      </c>
      <c r="D169" s="133">
        <f>IFERROR(VLOOKUP(D$4,'Critical care'!$BM$5:$BU$19,6,FALSE),"")</f>
        <v>89.285714285714292</v>
      </c>
      <c r="E169" s="133">
        <f>IFERROR(VLOOKUP(E$4,'Critical care'!$BM$5:$BU$19,6,FALSE),"")</f>
        <v>90.857142857142861</v>
      </c>
      <c r="F169" s="133">
        <f>IFERROR(VLOOKUP(F$4,'Critical care'!$BM$5:$BU$19,6,FALSE),"")</f>
        <v>82.285714285714292</v>
      </c>
      <c r="G169" s="133">
        <f>IFERROR(VLOOKUP(G$4,'Critical care'!$BM$5:$BU$19,6,FALSE),"")</f>
        <v>101</v>
      </c>
      <c r="H169" s="133">
        <f>IFERROR(VLOOKUP(H$4,'Critical care'!$BM$5:$BU$19,6,FALSE),"")</f>
        <v>104</v>
      </c>
      <c r="I169" s="133">
        <f>IFERROR(VLOOKUP(I$4,'Critical care'!$BM$5:$BU$19,6,FALSE),"")</f>
        <v>81.714285714285708</v>
      </c>
      <c r="J169" s="133">
        <f>IFERROR(VLOOKUP(J$4,'Critical care'!$BM$5:$BU$19,6,FALSE),"")</f>
        <v>93.857142857142861</v>
      </c>
      <c r="K169" s="133">
        <f>IFERROR(VLOOKUP(K$4,'Critical care'!$BM$5:$BU$19,6,FALSE),"")</f>
        <v>95.142857142857139</v>
      </c>
      <c r="L169" s="133">
        <f>IFERROR(VLOOKUP(L$4,'Critical care'!$BM$5:$BU$19,6,FALSE),"")</f>
        <v>107.14285714285714</v>
      </c>
      <c r="M169" s="133">
        <f>IFERROR(VLOOKUP(M$4,'Critical care'!$BM$5:$BU$19,6,FALSE),"")</f>
        <v>102</v>
      </c>
      <c r="N169" s="133">
        <f>IFERROR(VLOOKUP(N$4,'Critical care'!$BM$5:$BU$19,6,FALSE),"")</f>
        <v>109.42857142857143</v>
      </c>
      <c r="O169" s="133">
        <f>IFERROR(VLOOKUP(O$4,'Critical care'!$BM$5:$BU$19,6,FALSE),"")</f>
        <v>99.142857142857139</v>
      </c>
      <c r="P169" s="133">
        <f>IFERROR(VLOOKUP(P$4,'Critical care'!$BM$5:$BU$19,6,FALSE),"")</f>
        <v>97.428571428571431</v>
      </c>
      <c r="Q169" s="133">
        <f>IFERROR(VLOOKUP(Q$4,'Critical care'!$BM$5:$BU$19,6,FALSE),"")</f>
        <v>112.71428571428571</v>
      </c>
      <c r="R169" s="71" t="str">
        <f>IFERROR(VLOOKUP(R$4,'Critical care'!$BM$5:$BT$19,6,FALSE),"")</f>
        <v/>
      </c>
      <c r="AA169" s="39"/>
      <c r="AB169" s="39"/>
      <c r="AC169" s="39"/>
      <c r="AD169" s="39"/>
    </row>
    <row r="170" spans="2:30" x14ac:dyDescent="0.35">
      <c r="B170" s="137"/>
      <c r="C170" s="1" t="s">
        <v>28</v>
      </c>
      <c r="D170" s="133">
        <f>IFERROR(VLOOKUP(D$4,'Critical care'!$BM$5:$BU$19,7,FALSE),"")</f>
        <v>73.571428571428569</v>
      </c>
      <c r="E170" s="133">
        <f>IFERROR(VLOOKUP(E$4,'Critical care'!$BM$5:$BU$19,7,FALSE),"")</f>
        <v>68.714285714285708</v>
      </c>
      <c r="F170" s="133">
        <f>IFERROR(VLOOKUP(F$4,'Critical care'!$BM$5:$BU$19,7,FALSE),"")</f>
        <v>76.714285714285708</v>
      </c>
      <c r="G170" s="133">
        <f>IFERROR(VLOOKUP(G$4,'Critical care'!$BM$5:$BU$19,7,FALSE),"")</f>
        <v>92.428571428571431</v>
      </c>
      <c r="H170" s="133">
        <f>IFERROR(VLOOKUP(H$4,'Critical care'!$BM$5:$BU$19,7,FALSE),"")</f>
        <v>101.14285714285714</v>
      </c>
      <c r="I170" s="133">
        <f>IFERROR(VLOOKUP(I$4,'Critical care'!$BM$5:$BU$19,7,FALSE),"")</f>
        <v>84.857142857142861</v>
      </c>
      <c r="J170" s="133">
        <f>IFERROR(VLOOKUP(J$4,'Critical care'!$BM$5:$BU$19,7,FALSE),"")</f>
        <v>93.428571428571431</v>
      </c>
      <c r="K170" s="133">
        <f>IFERROR(VLOOKUP(K$4,'Critical care'!$BM$5:$BU$19,7,FALSE),"")</f>
        <v>73.428571428571431</v>
      </c>
      <c r="L170" s="133">
        <f>IFERROR(VLOOKUP(L$4,'Critical care'!$BM$5:$BU$19,7,FALSE),"")</f>
        <v>65.857142857142861</v>
      </c>
      <c r="M170" s="133">
        <f>IFERROR(VLOOKUP(M$4,'Critical care'!$BM$5:$BU$19,7,FALSE),"")</f>
        <v>73.428571428571431</v>
      </c>
      <c r="N170" s="133">
        <f>IFERROR(VLOOKUP(N$4,'Critical care'!$BM$5:$BU$19,7,FALSE),"")</f>
        <v>86.428571428571431</v>
      </c>
      <c r="O170" s="133">
        <f>IFERROR(VLOOKUP(O$4,'Critical care'!$BM$5:$BU$19,7,FALSE),"")</f>
        <v>88.857142857142861</v>
      </c>
      <c r="P170" s="133">
        <f>IFERROR(VLOOKUP(P$4,'Critical care'!$BM$5:$BU$19,7,FALSE),"")</f>
        <v>76.571428571428569</v>
      </c>
      <c r="Q170" s="133">
        <f>IFERROR(VLOOKUP(Q$4,'Critical care'!$BM$5:$BU$19,7,FALSE),"")</f>
        <v>92</v>
      </c>
      <c r="R170" s="71" t="str">
        <f>IFERROR(VLOOKUP(R$4,'Critical care'!$BM$5:$BT$19,7,FALSE),"")</f>
        <v/>
      </c>
      <c r="AA170" s="39"/>
      <c r="AB170" s="39"/>
      <c r="AC170" s="39"/>
      <c r="AD170" s="39"/>
    </row>
    <row r="171" spans="2:30" ht="30" customHeight="1" x14ac:dyDescent="0.35">
      <c r="C171" s="1"/>
    </row>
    <row r="172" spans="2:30" ht="15" customHeight="1" x14ac:dyDescent="0.35">
      <c r="B172" s="137" t="s">
        <v>76</v>
      </c>
      <c r="C172" s="9" t="s">
        <v>72</v>
      </c>
      <c r="D172" s="88">
        <v>0.82538431217973984</v>
      </c>
      <c r="E172" s="88">
        <v>0.80784161490683226</v>
      </c>
      <c r="F172" s="88">
        <v>0.81132075471698117</v>
      </c>
      <c r="G172" s="88">
        <v>0.78653465346534657</v>
      </c>
      <c r="H172" s="88">
        <v>0.73694699083300119</v>
      </c>
      <c r="I172" s="88">
        <v>0.73477406679764246</v>
      </c>
      <c r="J172" s="88">
        <v>0.74774774774774777</v>
      </c>
      <c r="K172" s="88">
        <v>0.75235849056603776</v>
      </c>
      <c r="L172" s="88">
        <v>0.74063962558502339</v>
      </c>
      <c r="M172" s="88">
        <v>0.75427018633540377</v>
      </c>
      <c r="N172" s="88">
        <v>0.72395232602845061</v>
      </c>
      <c r="O172" s="88">
        <v>0.6865094704290684</v>
      </c>
      <c r="P172" s="88">
        <v>0.70466926070038916</v>
      </c>
      <c r="Q172" s="88">
        <v>0.72902717605356437</v>
      </c>
      <c r="R172" s="2"/>
      <c r="S172" s="2"/>
      <c r="AA172" s="138" t="s">
        <v>77</v>
      </c>
      <c r="AB172" s="138"/>
      <c r="AC172" s="138"/>
      <c r="AD172" s="138"/>
    </row>
    <row r="173" spans="2:30" x14ac:dyDescent="0.35">
      <c r="B173" s="137"/>
      <c r="C173" s="1" t="s">
        <v>18</v>
      </c>
      <c r="D173" s="89">
        <v>0.8784681516217272</v>
      </c>
      <c r="E173" s="89">
        <v>0.8939749608763693</v>
      </c>
      <c r="F173" s="89">
        <v>0.87917146144994252</v>
      </c>
      <c r="G173" s="89">
        <v>0.88724151385095595</v>
      </c>
      <c r="H173" s="89">
        <v>0.86304604486422665</v>
      </c>
      <c r="I173" s="89">
        <v>0.87376335575781561</v>
      </c>
      <c r="J173" s="89">
        <v>0.86109995985547971</v>
      </c>
      <c r="K173" s="89">
        <v>0.81734243275792851</v>
      </c>
      <c r="L173" s="89">
        <v>0.81407437025189922</v>
      </c>
      <c r="M173" s="89">
        <v>0.83472720031859815</v>
      </c>
      <c r="N173" s="89">
        <v>0.81415929203539827</v>
      </c>
      <c r="O173" s="89">
        <v>0.80102241447109712</v>
      </c>
      <c r="P173" s="89">
        <v>0.83026421136909523</v>
      </c>
      <c r="Q173" s="89">
        <v>0.8213998390989542</v>
      </c>
      <c r="AA173" s="138"/>
      <c r="AB173" s="138"/>
      <c r="AC173" s="138"/>
      <c r="AD173" s="138"/>
    </row>
    <row r="174" spans="2:30" ht="7.5" customHeight="1" x14ac:dyDescent="0.35">
      <c r="B174" s="137"/>
      <c r="D174" s="26">
        <v>0.85</v>
      </c>
      <c r="E174" s="26">
        <v>0.85</v>
      </c>
      <c r="F174" s="26">
        <v>0.85</v>
      </c>
      <c r="G174" s="26">
        <v>0.85</v>
      </c>
      <c r="H174" s="26">
        <v>0.85</v>
      </c>
      <c r="I174" s="26">
        <v>0.85</v>
      </c>
      <c r="J174" s="26">
        <v>0.85</v>
      </c>
      <c r="K174" s="26">
        <v>0.85</v>
      </c>
      <c r="L174" s="26">
        <v>0.85</v>
      </c>
      <c r="M174" s="26">
        <v>0.85</v>
      </c>
      <c r="N174" s="26">
        <v>0.85</v>
      </c>
      <c r="O174" s="26">
        <v>0.85</v>
      </c>
      <c r="P174" s="26">
        <v>0.85</v>
      </c>
      <c r="Q174" s="26"/>
      <c r="R174" s="26">
        <v>0.85</v>
      </c>
      <c r="AA174" s="138"/>
      <c r="AB174" s="138"/>
      <c r="AC174" s="138"/>
      <c r="AD174" s="138"/>
    </row>
    <row r="175" spans="2:30" x14ac:dyDescent="0.35">
      <c r="B175" s="137"/>
      <c r="C175" s="13" t="s">
        <v>20</v>
      </c>
      <c r="D175" s="50">
        <f>IFERROR(VLOOKUP(D$4,PICU!$AA$5:$AI$19,2,FALSE),"")</f>
        <v>0.86446020488573683</v>
      </c>
      <c r="E175" s="50">
        <f>IFERROR(VLOOKUP(E$4,PICU!$AA$5:$AI$19,2,FALSE),"")</f>
        <v>0.85500982318271124</v>
      </c>
      <c r="F175" s="50">
        <f>IFERROR(VLOOKUP(F$4,PICU!$AA$5:$AI$19,2,FALSE),"")</f>
        <v>0.83563263697280254</v>
      </c>
      <c r="G175" s="50">
        <f>IFERROR(VLOOKUP(G$4,PICU!$AA$5:$AI$19,2,FALSE),"")</f>
        <v>0.81710681907765081</v>
      </c>
      <c r="H175" s="50">
        <f>IFERROR(VLOOKUP(H$4,PICU!$AA$5:$AI$19,2,FALSE),"")</f>
        <v>0.76535001955416504</v>
      </c>
      <c r="I175" s="50">
        <f>IFERROR(VLOOKUP(I$4,PICU!$AA$5:$AI$19,2,FALSE),"")</f>
        <v>0.7693510555121188</v>
      </c>
      <c r="J175" s="50">
        <f>IFERROR(VLOOKUP(J$4,PICU!$AA$5:$AI$19,2,FALSE),"")</f>
        <v>0.72510737992971497</v>
      </c>
      <c r="K175" s="50">
        <f>IFERROR(VLOOKUP(K$4,PICU!$AA$5:$AI$19,2,FALSE),"")</f>
        <v>0.77665369649805449</v>
      </c>
      <c r="L175" s="50">
        <f>IFERROR(VLOOKUP(L$4,PICU!$AA$5:$AI$19,2,FALSE),"")</f>
        <v>0.80769230769230771</v>
      </c>
      <c r="M175" s="50">
        <f>IFERROR(VLOOKUP(M$4,PICU!$AA$5:$AI$19,2,FALSE),"")</f>
        <v>0.78748068006182381</v>
      </c>
      <c r="N175" s="50">
        <f>IFERROR(VLOOKUP(N$4,PICU!$AA$5:$AI$19,2,FALSE),"")</f>
        <v>0.77888293802601383</v>
      </c>
      <c r="O175" s="50">
        <f>IFERROR(VLOOKUP(O$4,PICU!$AA$5:$AI$19,2,FALSE),"")</f>
        <v>0.7749615975422427</v>
      </c>
      <c r="P175" s="50">
        <f>IFERROR(VLOOKUP(P$4,PICU!$AA$5:$AI$19,2,FALSE),"")</f>
        <v>0.75381008206330602</v>
      </c>
      <c r="Q175" s="50">
        <f>IFERROR(VLOOKUP(Q$4,PICU!$AA$5:$AI$19,2,FALSE),"")</f>
        <v>0.78179696616102679</v>
      </c>
      <c r="R175" s="75" t="str">
        <f>IFERROR(VLOOKUP(R$4,PICU!$AA$5:$AH$19,2,FALSE),"")</f>
        <v/>
      </c>
      <c r="AA175" s="138"/>
      <c r="AB175" s="138"/>
      <c r="AC175" s="138"/>
      <c r="AD175" s="138"/>
    </row>
    <row r="176" spans="2:30" x14ac:dyDescent="0.35">
      <c r="B176" s="137"/>
      <c r="C176" s="1" t="s">
        <v>21</v>
      </c>
      <c r="D176" s="134">
        <f>IFERROR(VLOOKUP(D$4,PICU!$AA$5:$AI$19,3,FALSE),"")</f>
        <v>0.84945054945054943</v>
      </c>
      <c r="E176" s="134">
        <f>IFERROR(VLOOKUP(E$4,PICU!$AA$5:$AI$19,3,FALSE),"")</f>
        <v>0.84412733260153672</v>
      </c>
      <c r="F176" s="134">
        <f>IFERROR(VLOOKUP(F$4,PICU!$AA$5:$AI$19,3,FALSE),"")</f>
        <v>0.80088495575221241</v>
      </c>
      <c r="G176" s="134">
        <f>IFERROR(VLOOKUP(G$4,PICU!$AA$5:$AI$19,3,FALSE),"")</f>
        <v>0.75582685904550495</v>
      </c>
      <c r="H176" s="134">
        <f>IFERROR(VLOOKUP(H$4,PICU!$AA$5:$AI$19,3,FALSE),"")</f>
        <v>0.66998892580287928</v>
      </c>
      <c r="I176" s="134">
        <f>IFERROR(VLOOKUP(I$4,PICU!$AA$5:$AI$19,3,FALSE),"")</f>
        <v>0.66222222222222227</v>
      </c>
      <c r="J176" s="134">
        <f>IFERROR(VLOOKUP(J$4,PICU!$AA$5:$AI$19,3,FALSE),"")</f>
        <v>0.65328874024526196</v>
      </c>
      <c r="K176" s="134">
        <f>IFERROR(VLOOKUP(K$4,PICU!$AA$5:$AI$19,3,FALSE),"")</f>
        <v>0.7134831460674157</v>
      </c>
      <c r="L176" s="134">
        <f>IFERROR(VLOOKUP(L$4,PICU!$AA$5:$AI$19,3,FALSE),"")</f>
        <v>0.7876787678767877</v>
      </c>
      <c r="M176" s="134">
        <f>IFERROR(VLOOKUP(M$4,PICU!$AA$5:$AI$19,3,FALSE),"")</f>
        <v>0.7578125</v>
      </c>
      <c r="N176" s="134">
        <f>IFERROR(VLOOKUP(N$4,PICU!$AA$5:$AI$19,3,FALSE),"")</f>
        <v>0.77293064876957496</v>
      </c>
      <c r="O176" s="134">
        <f>IFERROR(VLOOKUP(O$4,PICU!$AA$5:$AI$19,3,FALSE),"")</f>
        <v>0.7622767857142857</v>
      </c>
      <c r="P176" s="134">
        <f>IFERROR(VLOOKUP(P$4,PICU!$AA$5:$AI$19,3,FALSE),"")</f>
        <v>0.7134831460674157</v>
      </c>
      <c r="Q176" s="134">
        <f>IFERROR(VLOOKUP(Q$4,PICU!$AA$5:$AI$19,3,FALSE),"")</f>
        <v>0.7447045707915273</v>
      </c>
      <c r="R176" s="53" t="str">
        <f>IFERROR(VLOOKUP(R$4,PICU!$AA$5:$AH$19,3,FALSE),"")</f>
        <v/>
      </c>
      <c r="AA176" s="147" t="s">
        <v>78</v>
      </c>
      <c r="AB176" s="147"/>
      <c r="AC176" s="147"/>
      <c r="AD176" s="147"/>
    </row>
    <row r="177" spans="2:30" x14ac:dyDescent="0.35">
      <c r="B177" s="137"/>
      <c r="C177" s="1" t="s">
        <v>22</v>
      </c>
      <c r="D177" s="134">
        <f>IFERROR(VLOOKUP(D$4,PICU!$AA$5:$AI$19,4,FALSE),"")</f>
        <v>0.95183486238532111</v>
      </c>
      <c r="E177" s="134">
        <f>IFERROR(VLOOKUP(E$4,PICU!$AA$5:$AI$19,4,FALSE),"")</f>
        <v>0.98165137614678899</v>
      </c>
      <c r="F177" s="134">
        <f>IFERROR(VLOOKUP(F$4,PICU!$AA$5:$AI$19,4,FALSE),"")</f>
        <v>0.90092165898617516</v>
      </c>
      <c r="G177" s="134">
        <f>IFERROR(VLOOKUP(G$4,PICU!$AA$5:$AI$19,4,FALSE),"")</f>
        <v>0.920814479638009</v>
      </c>
      <c r="H177" s="134">
        <f>IFERROR(VLOOKUP(H$4,PICU!$AA$5:$AI$19,4,FALSE),"")</f>
        <v>0.91685912240184753</v>
      </c>
      <c r="I177" s="134">
        <f>IFERROR(VLOOKUP(I$4,PICU!$AA$5:$AI$19,4,FALSE),"")</f>
        <v>0.91552511415525117</v>
      </c>
      <c r="J177" s="134">
        <f>IFERROR(VLOOKUP(J$4,PICU!$AA$5:$AI$19,4,FALSE),"")</f>
        <v>0.78554778554778559</v>
      </c>
      <c r="K177" s="134">
        <f>IFERROR(VLOOKUP(K$4,PICU!$AA$5:$AI$19,4,FALSE),"")</f>
        <v>0.89791183294663568</v>
      </c>
      <c r="L177" s="134">
        <f>IFERROR(VLOOKUP(L$4,PICU!$AA$5:$AI$19,4,FALSE),"")</f>
        <v>0.84112149532710279</v>
      </c>
      <c r="M177" s="134">
        <f>IFERROR(VLOOKUP(M$4,PICU!$AA$5:$AI$19,4,FALSE),"")</f>
        <v>0.83644859813084116</v>
      </c>
      <c r="N177" s="134">
        <f>IFERROR(VLOOKUP(N$4,PICU!$AA$5:$AI$19,4,FALSE),"")</f>
        <v>0.86436781609195401</v>
      </c>
      <c r="O177" s="134">
        <f>IFERROR(VLOOKUP(O$4,PICU!$AA$5:$AI$19,4,FALSE),"")</f>
        <v>0.90137614678899081</v>
      </c>
      <c r="P177" s="134">
        <f>IFERROR(VLOOKUP(P$4,PICU!$AA$5:$AI$19,4,FALSE),"")</f>
        <v>0.91116173120728927</v>
      </c>
      <c r="Q177" s="134">
        <f>IFERROR(VLOOKUP(Q$4,PICU!$AA$5:$AI$19,4,FALSE),"")</f>
        <v>0.94796380090497734</v>
      </c>
      <c r="R177" s="53" t="str">
        <f>IFERROR(VLOOKUP(R$4,PICU!$AA$5:$AH$19,4,FALSE),"")</f>
        <v/>
      </c>
      <c r="AA177" s="147"/>
      <c r="AB177" s="147"/>
      <c r="AC177" s="147"/>
      <c r="AD177" s="147"/>
    </row>
    <row r="178" spans="2:30" x14ac:dyDescent="0.35">
      <c r="B178" s="137"/>
      <c r="C178" s="1" t="s">
        <v>24</v>
      </c>
      <c r="D178" s="134">
        <f>IFERROR(VLOOKUP(D$4,PICU!$AA$5:$AI$19,8,FALSE),"")</f>
        <v>0.69841269841269837</v>
      </c>
      <c r="E178" s="134">
        <f>IFERROR(VLOOKUP(E$4,PICU!$AA$5:$AI$19,8,FALSE),"")</f>
        <v>0.61904761904761907</v>
      </c>
      <c r="F178" s="134">
        <f>IFERROR(VLOOKUP(F$4,PICU!$AA$5:$AI$19,8,FALSE),"")</f>
        <v>0.77777777777777779</v>
      </c>
      <c r="G178" s="134">
        <f>IFERROR(VLOOKUP(G$4,PICU!$AA$5:$AI$19,8,FALSE),"")</f>
        <v>0.66666666666666663</v>
      </c>
      <c r="H178" s="134">
        <f>IFERROR(VLOOKUP(H$4,PICU!$AA$5:$AI$19,8,FALSE),"")</f>
        <v>0.5714285714285714</v>
      </c>
      <c r="I178" s="134">
        <f>IFERROR(VLOOKUP(I$4,PICU!$AA$5:$AI$19,8,FALSE),"")</f>
        <v>0.55555555555555558</v>
      </c>
      <c r="J178" s="134">
        <f>IFERROR(VLOOKUP(J$4,PICU!$AA$5:$AI$19,8,FALSE),"")</f>
        <v>0.50793650793650791</v>
      </c>
      <c r="K178" s="134">
        <f>IFERROR(VLOOKUP(K$4,PICU!$AA$5:$AI$19,8,FALSE),"")</f>
        <v>0.58730158730158732</v>
      </c>
      <c r="L178" s="134">
        <f>IFERROR(VLOOKUP(L$4,PICU!$AA$5:$AI$19,8,FALSE),"")</f>
        <v>0.73015873015873012</v>
      </c>
      <c r="M178" s="134">
        <f>IFERROR(VLOOKUP(M$4,PICU!$AA$5:$AI$19,8,FALSE),"")</f>
        <v>0.58730158730158732</v>
      </c>
      <c r="N178" s="134">
        <f>IFERROR(VLOOKUP(N$4,PICU!$AA$5:$AI$19,8,FALSE),"")</f>
        <v>0.58730158730158732</v>
      </c>
      <c r="O178" s="134">
        <f>IFERROR(VLOOKUP(O$4,PICU!$AA$5:$AI$19,8,FALSE),"")</f>
        <v>0.73015873015873012</v>
      </c>
      <c r="P178" s="134">
        <f>IFERROR(VLOOKUP(P$4,PICU!$AA$5:$AI$19,8,FALSE),"")</f>
        <v>0.76190476190476186</v>
      </c>
      <c r="Q178" s="134">
        <f>IFERROR(VLOOKUP(Q$4,PICU!$AA$5:$AI$19,8,FALSE),"")</f>
        <v>0.60317460317460314</v>
      </c>
      <c r="R178" s="53"/>
      <c r="AA178" s="147"/>
      <c r="AB178" s="147"/>
      <c r="AC178" s="147"/>
      <c r="AD178" s="147"/>
    </row>
    <row r="179" spans="2:30" x14ac:dyDescent="0.35">
      <c r="B179" s="137"/>
      <c r="C179" s="1" t="s">
        <v>25</v>
      </c>
      <c r="D179" s="134">
        <f>IFERROR(VLOOKUP(D$4,PICU!$AA$5:$AI$19,5,FALSE),"")</f>
        <v>0.84347826086956523</v>
      </c>
      <c r="E179" s="134">
        <f>IFERROR(VLOOKUP(E$4,PICU!$AA$5:$AI$19,5,FALSE),"")</f>
        <v>0.73275862068965514</v>
      </c>
      <c r="F179" s="134">
        <f>IFERROR(VLOOKUP(F$4,PICU!$AA$5:$AI$19,5,FALSE),"")</f>
        <v>0.77714285714285714</v>
      </c>
      <c r="G179" s="134">
        <f>IFERROR(VLOOKUP(G$4,PICU!$AA$5:$AI$19,5,FALSE),"")</f>
        <v>0.74643874643874641</v>
      </c>
      <c r="H179" s="134">
        <f>IFERROR(VLOOKUP(H$4,PICU!$AA$5:$AI$19,5,FALSE),"")</f>
        <v>0.70985915492957752</v>
      </c>
      <c r="I179" s="134">
        <f>IFERROR(VLOOKUP(I$4,PICU!$AA$5:$AI$19,5,FALSE),"")</f>
        <v>0.80397727272727271</v>
      </c>
      <c r="J179" s="134">
        <f>IFERROR(VLOOKUP(J$4,PICU!$AA$5:$AI$19,5,FALSE),"")</f>
        <v>0.79944289693593318</v>
      </c>
      <c r="K179" s="134">
        <f>IFERROR(VLOOKUP(K$4,PICU!$AA$5:$AI$19,5,FALSE),"")</f>
        <v>0.7816091954022989</v>
      </c>
      <c r="L179" s="134">
        <f>IFERROR(VLOOKUP(L$4,PICU!$AA$5:$AI$19,5,FALSE),"")</f>
        <v>0.83139534883720934</v>
      </c>
      <c r="M179" s="134">
        <f>IFERROR(VLOOKUP(M$4,PICU!$AA$5:$AI$19,5,FALSE),"")</f>
        <v>0.70231213872832365</v>
      </c>
      <c r="N179" s="134">
        <f>IFERROR(VLOOKUP(N$4,PICU!$AA$5:$AI$19,5,FALSE),"")</f>
        <v>0.64672364672364668</v>
      </c>
      <c r="O179" s="134">
        <f>IFERROR(VLOOKUP(O$4,PICU!$AA$5:$AI$19,5,FALSE),"")</f>
        <v>0.62643678160919536</v>
      </c>
      <c r="P179" s="134">
        <f>IFERROR(VLOOKUP(P$4,PICU!$AA$5:$AI$19,5,FALSE),"")</f>
        <v>0.6732394366197183</v>
      </c>
      <c r="Q179" s="134">
        <f>IFERROR(VLOOKUP(Q$4,PICU!$AA$5:$AI$19,5,FALSE),"")</f>
        <v>0.71148459383753504</v>
      </c>
      <c r="R179" s="53"/>
      <c r="AA179" s="147"/>
      <c r="AB179" s="147"/>
      <c r="AC179" s="147"/>
      <c r="AD179" s="147"/>
    </row>
    <row r="180" spans="2:30" x14ac:dyDescent="0.35">
      <c r="B180" s="137"/>
      <c r="C180" s="1" t="s">
        <v>38</v>
      </c>
      <c r="D180" s="134">
        <f>IFERROR(VLOOKUP(D$4,PICU!$AA$5:$AI$19,9,FALSE),"")</f>
        <v>0.86926605504587151</v>
      </c>
      <c r="E180" s="134">
        <f>IFERROR(VLOOKUP(E$4,PICU!$AA$5:$AI$19,9,FALSE),"")</f>
        <v>0.8398169336384439</v>
      </c>
      <c r="F180" s="134">
        <f>IFERROR(VLOOKUP(F$4,PICU!$AA$5:$AI$19,9,FALSE),"")</f>
        <v>0.85944700460829493</v>
      </c>
      <c r="G180" s="134">
        <f>IFERROR(VLOOKUP(G$4,PICU!$AA$5:$AI$19,9,FALSE),"")</f>
        <v>0.88914027149321262</v>
      </c>
      <c r="H180" s="134">
        <f>IFERROR(VLOOKUP(H$4,PICU!$AA$5:$AI$19,9,FALSE),"")</f>
        <v>0.82494529540481398</v>
      </c>
      <c r="I180" s="134">
        <f>IFERROR(VLOOKUP(I$4,PICU!$AA$5:$AI$19,9,FALSE),"")</f>
        <v>0.80952380952380953</v>
      </c>
      <c r="J180" s="134">
        <f>IFERROR(VLOOKUP(J$4,PICU!$AA$5:$AI$19,9,FALSE),"")</f>
        <v>0.77350427350427353</v>
      </c>
      <c r="K180" s="134">
        <f>IFERROR(VLOOKUP(K$4,PICU!$AA$5:$AI$19,9,FALSE),"")</f>
        <v>0.80383795309168449</v>
      </c>
      <c r="L180" s="134">
        <f>IFERROR(VLOOKUP(L$4,PICU!$AA$5:$AI$19,9,FALSE),"")</f>
        <v>0.81876332622601278</v>
      </c>
      <c r="M180" s="134">
        <f>IFERROR(VLOOKUP(M$4,PICU!$AA$5:$AI$19,9,FALSE),"")</f>
        <v>0.88272921108742008</v>
      </c>
      <c r="N180" s="134">
        <f>IFERROR(VLOOKUP(N$4,PICU!$AA$5:$AI$19,9,FALSE),"")</f>
        <v>0.7931769722814499</v>
      </c>
      <c r="O180" s="134">
        <f>IFERROR(VLOOKUP(O$4,PICU!$AA$5:$AI$19,9,FALSE),"")</f>
        <v>0.76332622601279321</v>
      </c>
      <c r="P180" s="134">
        <f>IFERROR(VLOOKUP(P$4,PICU!$AA$5:$AI$19,9,FALSE),"")</f>
        <v>0.75266524520255862</v>
      </c>
      <c r="Q180" s="134">
        <f>IFERROR(VLOOKUP(Q$4,PICU!$AA$5:$AI$19,9,FALSE),"")</f>
        <v>0.79957356076759056</v>
      </c>
      <c r="R180" s="53" t="str">
        <f>IFERROR(VLOOKUP(R$4,PICU!$AA$5:$AH$19,5,FALSE),"")</f>
        <v/>
      </c>
      <c r="AA180" s="147"/>
      <c r="AB180" s="147"/>
      <c r="AC180" s="147"/>
      <c r="AD180" s="147"/>
    </row>
    <row r="181" spans="2:30" ht="16.5" customHeight="1" x14ac:dyDescent="0.35">
      <c r="B181" s="137"/>
      <c r="C181" s="1" t="s">
        <v>27</v>
      </c>
      <c r="D181" s="134">
        <f>IFERROR(VLOOKUP(D$4,PICU!$AA$5:$AI$19,6,FALSE),"")</f>
        <v>0.89189189189189189</v>
      </c>
      <c r="E181" s="134">
        <f>IFERROR(VLOOKUP(E$4,PICU!$AA$5:$AI$19,6,FALSE),"")</f>
        <v>0.9107142857142857</v>
      </c>
      <c r="F181" s="134">
        <f>IFERROR(VLOOKUP(F$4,PICU!$AA$5:$AI$19,6,FALSE),"")</f>
        <v>0.84955752212389379</v>
      </c>
      <c r="G181" s="134">
        <f>IFERROR(VLOOKUP(G$4,PICU!$AA$5:$AI$19,6,FALSE),"")</f>
        <v>0.79565217391304344</v>
      </c>
      <c r="H181" s="134">
        <f>IFERROR(VLOOKUP(H$4,PICU!$AA$5:$AI$19,6,FALSE),"")</f>
        <v>0.83636363636363631</v>
      </c>
      <c r="I181" s="134">
        <f>IFERROR(VLOOKUP(I$4,PICU!$AA$5:$AI$19,6,FALSE),"")</f>
        <v>0.82488479262672809</v>
      </c>
      <c r="J181" s="134">
        <f>IFERROR(VLOOKUP(J$4,PICU!$AA$5:$AI$19,6,FALSE),"")</f>
        <v>0.75342465753424659</v>
      </c>
      <c r="K181" s="134">
        <f>IFERROR(VLOOKUP(K$4,PICU!$AA$5:$AI$19,6,FALSE),"")</f>
        <v>0.80658436213991769</v>
      </c>
      <c r="L181" s="134">
        <f>IFERROR(VLOOKUP(L$4,PICU!$AA$5:$AI$19,6,FALSE),"")</f>
        <v>0.78544061302681989</v>
      </c>
      <c r="M181" s="134">
        <f>IFERROR(VLOOKUP(M$4,PICU!$AA$5:$AI$19,6,FALSE),"")</f>
        <v>0.83846153846153848</v>
      </c>
      <c r="N181" s="134">
        <f>IFERROR(VLOOKUP(N$4,PICU!$AA$5:$AI$19,6,FALSE),"")</f>
        <v>0.8623188405797102</v>
      </c>
      <c r="O181" s="134">
        <f>IFERROR(VLOOKUP(O$4,PICU!$AA$5:$AI$19,6,FALSE),"")</f>
        <v>0.84962406015037595</v>
      </c>
      <c r="P181" s="134">
        <f>IFERROR(VLOOKUP(P$4,PICU!$AA$5:$AI$19,6,FALSE),"")</f>
        <v>0.70967741935483875</v>
      </c>
      <c r="Q181" s="134">
        <f>IFERROR(VLOOKUP(Q$4,PICU!$AA$5:$AI$19,6,FALSE),"")</f>
        <v>0.71889400921658986</v>
      </c>
      <c r="R181" s="53" t="str">
        <f>IFERROR(VLOOKUP(R$4,PICU!$AA$5:$AH$19,6,FALSE),"")</f>
        <v/>
      </c>
      <c r="AA181" s="147"/>
      <c r="AB181" s="147"/>
      <c r="AC181" s="147"/>
      <c r="AD181" s="147"/>
    </row>
    <row r="182" spans="2:30" ht="16.5" customHeight="1" x14ac:dyDescent="0.35">
      <c r="B182" s="137"/>
      <c r="C182" s="1" t="s">
        <v>28</v>
      </c>
      <c r="D182" s="134">
        <f>IFERROR(VLOOKUP(D$4,PICU!$AA$5:$AI$19,7,FALSE),"")</f>
        <v>0.74603174603174605</v>
      </c>
      <c r="E182" s="134">
        <f>IFERROR(VLOOKUP(E$4,PICU!$AA$5:$AI$19,7,FALSE),"")</f>
        <v>0.90476190476190477</v>
      </c>
      <c r="F182" s="134">
        <f>IFERROR(VLOOKUP(F$4,PICU!$AA$5:$AI$19,7,FALSE),"")</f>
        <v>0.94444444444444442</v>
      </c>
      <c r="G182" s="134">
        <f>IFERROR(VLOOKUP(G$4,PICU!$AA$5:$AI$19,7,FALSE),"")</f>
        <v>0.9285714285714286</v>
      </c>
      <c r="H182" s="134">
        <f>IFERROR(VLOOKUP(H$4,PICU!$AA$5:$AI$19,7,FALSE),"")</f>
        <v>0.84126984126984128</v>
      </c>
      <c r="I182" s="134">
        <f>IFERROR(VLOOKUP(I$4,PICU!$AA$5:$AI$19,7,FALSE),"")</f>
        <v>0.79365079365079361</v>
      </c>
      <c r="J182" s="134">
        <f>IFERROR(VLOOKUP(J$4,PICU!$AA$5:$AI$19,7,FALSE),"")</f>
        <v>0.69841269841269837</v>
      </c>
      <c r="K182" s="134">
        <f>IFERROR(VLOOKUP(K$4,PICU!$AA$5:$AI$19,7,FALSE),"")</f>
        <v>0.73015873015873012</v>
      </c>
      <c r="L182" s="134">
        <f>IFERROR(VLOOKUP(L$4,PICU!$AA$5:$AI$19,7,FALSE),"")</f>
        <v>0.81746031746031744</v>
      </c>
      <c r="M182" s="134">
        <f>IFERROR(VLOOKUP(M$4,PICU!$AA$5:$AI$19,7,FALSE),"")</f>
        <v>0.70634920634920639</v>
      </c>
      <c r="N182" s="134">
        <f>IFERROR(VLOOKUP(N$4,PICU!$AA$5:$AI$19,7,FALSE),"")</f>
        <v>0.75396825396825395</v>
      </c>
      <c r="O182" s="134">
        <f>IFERROR(VLOOKUP(O$4,PICU!$AA$5:$AI$19,7,FALSE),"")</f>
        <v>0.74603174603174605</v>
      </c>
      <c r="P182" s="134">
        <f>IFERROR(VLOOKUP(P$4,PICU!$AA$5:$AI$19,7,FALSE),"")</f>
        <v>0.79365079365079361</v>
      </c>
      <c r="Q182" s="134">
        <f>IFERROR(VLOOKUP(Q$4,PICU!$AA$5:$AI$19,7,FALSE),"")</f>
        <v>0.79365079365079361</v>
      </c>
      <c r="R182" s="53" t="str">
        <f>IFERROR(VLOOKUP(R$4,PICU!$AA$5:$AH$19,7,FALSE),"")</f>
        <v/>
      </c>
      <c r="AA182" s="147"/>
      <c r="AB182" s="147"/>
      <c r="AC182" s="147"/>
      <c r="AD182" s="147"/>
    </row>
    <row r="183" spans="2:30" x14ac:dyDescent="0.35">
      <c r="B183" s="137"/>
      <c r="C183" s="1"/>
      <c r="AA183" s="147"/>
      <c r="AB183" s="147"/>
      <c r="AC183" s="147"/>
      <c r="AD183" s="147"/>
    </row>
    <row r="184" spans="2:30" x14ac:dyDescent="0.35">
      <c r="B184" s="137"/>
      <c r="C184" s="9" t="s">
        <v>75</v>
      </c>
      <c r="D184" s="83">
        <v>63.285714285714285</v>
      </c>
      <c r="E184" s="83">
        <v>70.714285714285708</v>
      </c>
      <c r="F184" s="83">
        <v>68.571428571428569</v>
      </c>
      <c r="G184" s="83">
        <v>77</v>
      </c>
      <c r="H184" s="83">
        <v>94.285714285714292</v>
      </c>
      <c r="I184" s="83">
        <v>96.428571428571431</v>
      </c>
      <c r="J184" s="83">
        <v>92</v>
      </c>
      <c r="K184" s="83">
        <v>90</v>
      </c>
      <c r="L184" s="83">
        <v>95</v>
      </c>
      <c r="M184" s="83">
        <v>90.428571428571431</v>
      </c>
      <c r="N184" s="83">
        <v>102.57142857142857</v>
      </c>
      <c r="O184" s="83">
        <v>115.85714285714286</v>
      </c>
      <c r="P184" s="83">
        <v>108.42857142857143</v>
      </c>
      <c r="Q184" s="83">
        <v>98.285714285714292</v>
      </c>
      <c r="AA184" s="147"/>
      <c r="AB184" s="147"/>
      <c r="AC184" s="147"/>
      <c r="AD184" s="147"/>
    </row>
    <row r="185" spans="2:30" x14ac:dyDescent="0.35">
      <c r="B185" s="137"/>
      <c r="C185" s="1" t="s">
        <v>68</v>
      </c>
      <c r="D185" s="25">
        <v>44.428571428571431</v>
      </c>
      <c r="E185" s="25">
        <v>38.714285714285715</v>
      </c>
      <c r="F185" s="25">
        <v>45</v>
      </c>
      <c r="G185" s="25">
        <v>41.285714285714285</v>
      </c>
      <c r="H185" s="25">
        <v>49.714285714285715</v>
      </c>
      <c r="I185" s="25">
        <v>45.571428571428569</v>
      </c>
      <c r="J185" s="25">
        <v>49.428571428571431</v>
      </c>
      <c r="K185" s="25">
        <v>65</v>
      </c>
      <c r="L185" s="25">
        <v>66.428571428571431</v>
      </c>
      <c r="M185" s="25">
        <v>59.285714285714285</v>
      </c>
      <c r="N185" s="25">
        <v>66</v>
      </c>
      <c r="O185" s="25">
        <v>72.285714285714292</v>
      </c>
      <c r="P185" s="121">
        <v>60.571428571428569</v>
      </c>
      <c r="Q185" s="94">
        <v>63.428571428571431</v>
      </c>
      <c r="AA185" s="147"/>
      <c r="AB185" s="147"/>
      <c r="AC185" s="147"/>
      <c r="AD185" s="147"/>
    </row>
    <row r="186" spans="2:30" ht="7.5" customHeight="1" x14ac:dyDescent="0.35">
      <c r="B186" s="137"/>
      <c r="AA186" s="147"/>
      <c r="AB186" s="147"/>
      <c r="AC186" s="147"/>
      <c r="AD186" s="147"/>
    </row>
    <row r="187" spans="2:30" x14ac:dyDescent="0.35">
      <c r="B187" s="137"/>
      <c r="C187" s="13" t="s">
        <v>20</v>
      </c>
      <c r="D187" s="49">
        <f>IFERROR(VLOOKUP(D$4,PICU!$BM$5:'PICU'!$BU$19,2,FALSE),"")</f>
        <v>49.142857142857146</v>
      </c>
      <c r="E187" s="49">
        <f>IFERROR(VLOOKUP(E$4,PICU!$BM$5:'PICU'!$BU$19,2,FALSE),"")</f>
        <v>52.714285714285715</v>
      </c>
      <c r="F187" s="49">
        <f>IFERROR(VLOOKUP(F$4,PICU!$BM$5:'PICU'!$BU$19,2,FALSE),"")</f>
        <v>59.571428571428569</v>
      </c>
      <c r="G187" s="49">
        <f>IFERROR(VLOOKUP(G$4,PICU!$BM$5:'PICU'!$BU$19,2,FALSE),"")</f>
        <v>66.285714285714292</v>
      </c>
      <c r="H187" s="49">
        <f>IFERROR(VLOOKUP(H$4,PICU!$BM$5:'PICU'!$BU$19,2,FALSE),"")</f>
        <v>85.714285714285708</v>
      </c>
      <c r="I187" s="49">
        <f>IFERROR(VLOOKUP(I$4,PICU!$BM$5:'PICU'!$BU$19,2,FALSE),"")</f>
        <v>84.285714285714292</v>
      </c>
      <c r="J187" s="49">
        <f>IFERROR(VLOOKUP(J$4,PICU!$BM$5:'PICU'!$BU$19,2,FALSE),"")</f>
        <v>100.57142857142857</v>
      </c>
      <c r="K187" s="49">
        <f>IFERROR(VLOOKUP(K$4,PICU!$BM$5:'PICU'!$BU$19,2,FALSE),"")</f>
        <v>82</v>
      </c>
      <c r="L187" s="49">
        <f>IFERROR(VLOOKUP(L$4,PICU!$BM$5:'PICU'!$BU$19,2,FALSE),"")</f>
        <v>71.428571428571431</v>
      </c>
      <c r="M187" s="49">
        <f>IFERROR(VLOOKUP(M$4,PICU!$BM$5:'PICU'!$BU$19,2,FALSE),"")</f>
        <v>78.571428571428569</v>
      </c>
      <c r="N187" s="49">
        <f>IFERROR(VLOOKUP(N$4,PICU!$BM$5:'PICU'!$BU$19,2,FALSE),"")</f>
        <v>82.571428571428569</v>
      </c>
      <c r="O187" s="49">
        <f>IFERROR(VLOOKUP(O$4,PICU!$BM$5:'PICU'!$BU$19,2,FALSE),"")</f>
        <v>83.714285714285708</v>
      </c>
      <c r="P187" s="49">
        <f>IFERROR(VLOOKUP(P$4,PICU!$BM$5:'PICU'!$BU$19,2,FALSE),"")</f>
        <v>90</v>
      </c>
      <c r="Q187" s="49">
        <f>IFERROR(VLOOKUP(Q$4,PICU!$BM$5:'PICU'!$BU$19,2,FALSE),"")</f>
        <v>80.142857142857139</v>
      </c>
      <c r="R187" s="76" t="str">
        <f>IFERROR(VLOOKUP(R$4,PICU!$BM$5:'PICU'!$BT$19,2,FALSE),"")</f>
        <v/>
      </c>
      <c r="AA187" s="147"/>
      <c r="AB187" s="147"/>
      <c r="AC187" s="147"/>
      <c r="AD187" s="147"/>
    </row>
    <row r="188" spans="2:30" x14ac:dyDescent="0.35">
      <c r="B188" s="137"/>
      <c r="C188" s="1" t="s">
        <v>21</v>
      </c>
      <c r="D188" s="133">
        <f>IFERROR(VLOOKUP(D$4,PICU!$BM$5:'PICU'!$BU$19,3,FALSE),"")</f>
        <v>19.571428571428573</v>
      </c>
      <c r="E188" s="133">
        <f>IFERROR(VLOOKUP(E$4,PICU!$BM$5:'PICU'!$BU$19,3,FALSE),"")</f>
        <v>20.285714285714285</v>
      </c>
      <c r="F188" s="133">
        <f>IFERROR(VLOOKUP(F$4,PICU!$BM$5:'PICU'!$BU$19,3,FALSE),"")</f>
        <v>25.714285714285715</v>
      </c>
      <c r="G188" s="133">
        <f>IFERROR(VLOOKUP(G$4,PICU!$BM$5:'PICU'!$BU$19,3,FALSE),"")</f>
        <v>31.428571428571427</v>
      </c>
      <c r="H188" s="133">
        <f>IFERROR(VLOOKUP(H$4,PICU!$BM$5:'PICU'!$BU$19,3,FALSE),"")</f>
        <v>42.571428571428569</v>
      </c>
      <c r="I188" s="133">
        <f>IFERROR(VLOOKUP(I$4,PICU!$BM$5:'PICU'!$BU$19,3,FALSE),"")</f>
        <v>43.428571428571431</v>
      </c>
      <c r="J188" s="133">
        <f>IFERROR(VLOOKUP(J$4,PICU!$BM$5:'PICU'!$BU$19,3,FALSE),"")</f>
        <v>44.428571428571431</v>
      </c>
      <c r="K188" s="133">
        <f>IFERROR(VLOOKUP(K$4,PICU!$BM$5:'PICU'!$BU$19,3,FALSE),"")</f>
        <v>36.428571428571431</v>
      </c>
      <c r="L188" s="133">
        <f>IFERROR(VLOOKUP(L$4,PICU!$BM$5:'PICU'!$BU$19,3,FALSE),"")</f>
        <v>27.571428571428573</v>
      </c>
      <c r="M188" s="133">
        <f>IFERROR(VLOOKUP(M$4,PICU!$BM$5:'PICU'!$BU$19,3,FALSE),"")</f>
        <v>31</v>
      </c>
      <c r="N188" s="133">
        <f>IFERROR(VLOOKUP(N$4,PICU!$BM$5:'PICU'!$BU$19,3,FALSE),"")</f>
        <v>29</v>
      </c>
      <c r="O188" s="133">
        <f>IFERROR(VLOOKUP(O$4,PICU!$BM$5:'PICU'!$BU$19,3,FALSE),"")</f>
        <v>30.428571428571427</v>
      </c>
      <c r="P188" s="133">
        <f>IFERROR(VLOOKUP(P$4,PICU!$BM$5:'PICU'!$BU$19,3,FALSE),"")</f>
        <v>36.428571428571431</v>
      </c>
      <c r="Q188" s="133">
        <f>IFERROR(VLOOKUP(Q$4,PICU!$BM$5:'PICU'!$BU$19,3,FALSE),"")</f>
        <v>32.714285714285715</v>
      </c>
      <c r="R188" s="77" t="str">
        <f>IFERROR(VLOOKUP(R$4,PICU!$BM$5:'PICU'!$BT$19,3,FALSE),"")</f>
        <v/>
      </c>
      <c r="U188" s="2"/>
      <c r="AA188" s="147"/>
      <c r="AB188" s="147"/>
      <c r="AC188" s="147"/>
      <c r="AD188" s="147"/>
    </row>
    <row r="189" spans="2:30" x14ac:dyDescent="0.35">
      <c r="B189" s="137"/>
      <c r="C189" s="1" t="s">
        <v>22</v>
      </c>
      <c r="D189" s="133">
        <f>IFERROR(VLOOKUP(D$4,PICU!$BM$5:'PICU'!$BU$19,4,FALSE),"")</f>
        <v>3</v>
      </c>
      <c r="E189" s="133">
        <f>IFERROR(VLOOKUP(E$4,PICU!$BM$5:'PICU'!$BU$19,4,FALSE),"")</f>
        <v>1.1428571428571428</v>
      </c>
      <c r="F189" s="133">
        <f>IFERROR(VLOOKUP(F$4,PICU!$BM$5:'PICU'!$BU$19,4,FALSE),"")</f>
        <v>6.1428571428571432</v>
      </c>
      <c r="G189" s="133">
        <f>IFERROR(VLOOKUP(G$4,PICU!$BM$5:'PICU'!$BU$19,4,FALSE),"")</f>
        <v>5</v>
      </c>
      <c r="H189" s="133">
        <f>IFERROR(VLOOKUP(H$4,PICU!$BM$5:'PICU'!$BU$19,4,FALSE),"")</f>
        <v>5.1428571428571432</v>
      </c>
      <c r="I189" s="133">
        <f>IFERROR(VLOOKUP(I$4,PICU!$BM$5:'PICU'!$BU$19,4,FALSE),"")</f>
        <v>5.2857142857142856</v>
      </c>
      <c r="J189" s="133">
        <f>IFERROR(VLOOKUP(J$4,PICU!$BM$5:'PICU'!$BU$19,4,FALSE),"")</f>
        <v>13.142857142857142</v>
      </c>
      <c r="K189" s="133">
        <f>IFERROR(VLOOKUP(K$4,PICU!$BM$5:'PICU'!$BU$19,4,FALSE),"")</f>
        <v>6.2857142857142856</v>
      </c>
      <c r="L189" s="133">
        <f>IFERROR(VLOOKUP(L$4,PICU!$BM$5:'PICU'!$BU$19,4,FALSE),"")</f>
        <v>9.7142857142857135</v>
      </c>
      <c r="M189" s="133">
        <f>IFERROR(VLOOKUP(M$4,PICU!$BM$5:'PICU'!$BU$19,4,FALSE),"")</f>
        <v>10</v>
      </c>
      <c r="N189" s="133">
        <f>IFERROR(VLOOKUP(N$4,PICU!$BM$5:'PICU'!$BU$19,4,FALSE),"")</f>
        <v>8.4285714285714288</v>
      </c>
      <c r="O189" s="133">
        <f>IFERROR(VLOOKUP(O$4,PICU!$BM$5:'PICU'!$BU$19,4,FALSE),"")</f>
        <v>6.1428571428571432</v>
      </c>
      <c r="P189" s="133">
        <f>IFERROR(VLOOKUP(P$4,PICU!$BM$5:'PICU'!$BU$19,4,FALSE),"")</f>
        <v>5.5714285714285712</v>
      </c>
      <c r="Q189" s="133">
        <f>IFERROR(VLOOKUP(Q$4,PICU!$BM$5:'PICU'!$BU$19,4,FALSE),"")</f>
        <v>3.2857142857142856</v>
      </c>
      <c r="R189" s="77" t="str">
        <f>IFERROR(VLOOKUP(R$4,PICU!$BM$5:'PICU'!$BT$19,4,FALSE),"")</f>
        <v/>
      </c>
      <c r="AA189" s="147"/>
      <c r="AB189" s="147"/>
      <c r="AC189" s="147"/>
      <c r="AD189" s="147"/>
    </row>
    <row r="190" spans="2:30" x14ac:dyDescent="0.35">
      <c r="B190" s="137"/>
      <c r="C190" s="1" t="s">
        <v>24</v>
      </c>
      <c r="D190" s="133">
        <f>IFERROR(VLOOKUP(D$4,PICU!$BM$5:'PICU'!$BU$19,8,FALSE),"")</f>
        <v>2.7142857142857144</v>
      </c>
      <c r="E190" s="133">
        <f>IFERROR(VLOOKUP(E$4,PICU!$BM$5:'PICU'!$BU$19,8,FALSE),"")</f>
        <v>3.4285714285714284</v>
      </c>
      <c r="F190" s="133">
        <f>IFERROR(VLOOKUP(F$4,PICU!$BM$5:'PICU'!$BU$19,8,FALSE),"")</f>
        <v>2</v>
      </c>
      <c r="G190" s="133">
        <f>IFERROR(VLOOKUP(G$4,PICU!$BM$5:'PICU'!$BU$19,8,FALSE),"")</f>
        <v>2.1428571428571428</v>
      </c>
      <c r="H190" s="133">
        <f>IFERROR(VLOOKUP(H$4,PICU!$BM$5:'PICU'!$BU$19,8,FALSE),"")</f>
        <v>3.8571428571428572</v>
      </c>
      <c r="I190" s="133">
        <f>IFERROR(VLOOKUP(I$4,PICU!$BM$5:'PICU'!$BU$19,8,FALSE),"")</f>
        <v>4</v>
      </c>
      <c r="J190" s="133">
        <f>IFERROR(VLOOKUP(J$4,PICU!$BM$5:'PICU'!$BU$19,8,FALSE),"")</f>
        <v>4.4285714285714288</v>
      </c>
      <c r="K190" s="133">
        <f>IFERROR(VLOOKUP(K$4,PICU!$BM$5:'PICU'!$BU$19,8,FALSE),"")</f>
        <v>3.7142857142857144</v>
      </c>
      <c r="L190" s="133">
        <f>IFERROR(VLOOKUP(L$4,PICU!$BM$5:'PICU'!$BU$19,8,FALSE),"")</f>
        <v>2.4285714285714284</v>
      </c>
      <c r="M190" s="133">
        <f>IFERROR(VLOOKUP(M$4,PICU!$BM$5:'PICU'!$BU$19,8,FALSE),"")</f>
        <v>3.7142857142857144</v>
      </c>
      <c r="N190" s="133">
        <f>IFERROR(VLOOKUP(N$4,PICU!$BM$5:'PICU'!$BU$19,8,FALSE),"")</f>
        <v>3.7142857142857144</v>
      </c>
      <c r="O190" s="133">
        <f>IFERROR(VLOOKUP(O$4,PICU!$BM$5:'PICU'!$BU$19,8,FALSE),"")</f>
        <v>2.4285714285714284</v>
      </c>
      <c r="P190" s="133">
        <f>IFERROR(VLOOKUP(P$4,PICU!$BM$5:'PICU'!$BU$19,8,FALSE),"")</f>
        <v>2.1428571428571428</v>
      </c>
      <c r="Q190" s="133">
        <f>IFERROR(VLOOKUP(Q$4,PICU!$BM$5:'PICU'!$BU$19,8,FALSE),"")</f>
        <v>3.5714285714285716</v>
      </c>
      <c r="R190" s="77"/>
      <c r="AA190" s="147"/>
      <c r="AB190" s="147"/>
      <c r="AC190" s="147"/>
      <c r="AD190" s="147"/>
    </row>
    <row r="191" spans="2:30" x14ac:dyDescent="0.35">
      <c r="B191" s="137"/>
      <c r="C191" s="1" t="s">
        <v>25</v>
      </c>
      <c r="D191" s="133">
        <f>IFERROR(VLOOKUP(D$4,PICU!$BM$5:'PICU'!$BU$19,5,FALSE),"")</f>
        <v>7.7142857142857144</v>
      </c>
      <c r="E191" s="133">
        <f>IFERROR(VLOOKUP(E$4,PICU!$BM$5:'PICU'!$BU$19,5,FALSE),"")</f>
        <v>13.285714285714286</v>
      </c>
      <c r="F191" s="133">
        <f>IFERROR(VLOOKUP(F$4,PICU!$BM$5:'PICU'!$BU$19,5,FALSE),"")</f>
        <v>11.142857142857142</v>
      </c>
      <c r="G191" s="133">
        <f>IFERROR(VLOOKUP(G$4,PICU!$BM$5:'PICU'!$BU$19,5,FALSE),"")</f>
        <v>12.714285714285714</v>
      </c>
      <c r="H191" s="133">
        <f>IFERROR(VLOOKUP(H$4,PICU!$BM$5:'PICU'!$BU$19,5,FALSE),"")</f>
        <v>14.714285714285714</v>
      </c>
      <c r="I191" s="133">
        <f>IFERROR(VLOOKUP(I$4,PICU!$BM$5:'PICU'!$BU$19,5,FALSE),"")</f>
        <v>9.8571428571428577</v>
      </c>
      <c r="J191" s="133">
        <f>IFERROR(VLOOKUP(J$4,PICU!$BM$5:'PICU'!$BU$19,5,FALSE),"")</f>
        <v>10.285714285714286</v>
      </c>
      <c r="K191" s="133">
        <f>IFERROR(VLOOKUP(K$4,PICU!$BM$5:'PICU'!$BU$19,5,FALSE),"")</f>
        <v>10.857142857142858</v>
      </c>
      <c r="L191" s="133">
        <f>IFERROR(VLOOKUP(L$4,PICU!$BM$5:'PICU'!$BU$19,5,FALSE),"")</f>
        <v>8.2857142857142865</v>
      </c>
      <c r="M191" s="133">
        <f>IFERROR(VLOOKUP(M$4,PICU!$BM$5:'PICU'!$BU$19,5,FALSE),"")</f>
        <v>14.714285714285714</v>
      </c>
      <c r="N191" s="133">
        <f>IFERROR(VLOOKUP(N$4,PICU!$BM$5:'PICU'!$BU$19,5,FALSE),"")</f>
        <v>17.714285714285715</v>
      </c>
      <c r="O191" s="133">
        <f>IFERROR(VLOOKUP(O$4,PICU!$BM$5:'PICU'!$BU$19,5,FALSE),"")</f>
        <v>18.571428571428573</v>
      </c>
      <c r="P191" s="133">
        <f>IFERROR(VLOOKUP(P$4,PICU!$BM$5:'PICU'!$BU$19,5,FALSE),"")</f>
        <v>16.571428571428573</v>
      </c>
      <c r="Q191" s="133">
        <f>IFERROR(VLOOKUP(Q$4,PICU!$BM$5:'PICU'!$BU$19,5,FALSE),"")</f>
        <v>14.714285714285714</v>
      </c>
      <c r="R191" s="77"/>
      <c r="AA191" s="147"/>
      <c r="AB191" s="147"/>
      <c r="AC191" s="147"/>
      <c r="AD191" s="147"/>
    </row>
    <row r="192" spans="2:30" x14ac:dyDescent="0.35">
      <c r="B192" s="137"/>
      <c r="C192" s="1" t="s">
        <v>38</v>
      </c>
      <c r="D192" s="133">
        <f>IFERROR(VLOOKUP(D$4,PICU!$BM$5:'PICU'!$BU$19,9,FALSE),"")</f>
        <v>8.1428571428571423</v>
      </c>
      <c r="E192" s="133">
        <f>IFERROR(VLOOKUP(E$4,PICU!$BM$5:'PICU'!$BU$19,9,FALSE),"")</f>
        <v>10</v>
      </c>
      <c r="F192" s="133">
        <f>IFERROR(VLOOKUP(F$4,PICU!$BM$5:'PICU'!$BU$19,9,FALSE),"")</f>
        <v>8.7142857142857135</v>
      </c>
      <c r="G192" s="133">
        <f>IFERROR(VLOOKUP(G$4,PICU!$BM$5:'PICU'!$BU$19,9,FALSE),"")</f>
        <v>7</v>
      </c>
      <c r="H192" s="133">
        <f>IFERROR(VLOOKUP(H$4,PICU!$BM$5:'PICU'!$BU$19,9,FALSE),"")</f>
        <v>11.428571428571429</v>
      </c>
      <c r="I192" s="133">
        <f>IFERROR(VLOOKUP(I$4,PICU!$BM$5:'PICU'!$BU$19,9,FALSE),"")</f>
        <v>12.571428571428571</v>
      </c>
      <c r="J192" s="133">
        <f>IFERROR(VLOOKUP(J$4,PICU!$BM$5:'PICU'!$BU$19,9,FALSE),"")</f>
        <v>15.142857142857142</v>
      </c>
      <c r="K192" s="133">
        <f>IFERROR(VLOOKUP(K$4,PICU!$BM$5:'PICU'!$BU$19,9,FALSE),"")</f>
        <v>13.142857142857142</v>
      </c>
      <c r="L192" s="133">
        <f>IFERROR(VLOOKUP(L$4,PICU!$BM$5:'PICU'!$BU$19,9,FALSE),"")</f>
        <v>12.142857142857142</v>
      </c>
      <c r="M192" s="133">
        <f>IFERROR(VLOOKUP(M$4,PICU!$BM$5:'PICU'!$BU$19,9,FALSE),"")</f>
        <v>7.8571428571428568</v>
      </c>
      <c r="N192" s="133">
        <f>IFERROR(VLOOKUP(N$4,PICU!$BM$5:'PICU'!$BU$19,9,FALSE),"")</f>
        <v>13.857142857142858</v>
      </c>
      <c r="O192" s="133">
        <f>IFERROR(VLOOKUP(O$4,PICU!$BM$5:'PICU'!$BU$19,9,FALSE),"")</f>
        <v>15.857142857142858</v>
      </c>
      <c r="P192" s="133">
        <f>IFERROR(VLOOKUP(P$4,PICU!$BM$5:'PICU'!$BU$19,9,FALSE),"")</f>
        <v>16.571428571428573</v>
      </c>
      <c r="Q192" s="133">
        <f>IFERROR(VLOOKUP(Q$4,PICU!$BM$5:'PICU'!$BU$19,9,FALSE),"")</f>
        <v>13.428571428571429</v>
      </c>
      <c r="R192" s="77" t="str">
        <f>IFERROR(VLOOKUP(R$4,PICU!$BM$5:'PICU'!$BT$19,5,FALSE),"")</f>
        <v/>
      </c>
      <c r="AA192" s="147"/>
      <c r="AB192" s="147"/>
      <c r="AC192" s="147"/>
      <c r="AD192" s="147"/>
    </row>
    <row r="193" spans="2:30" x14ac:dyDescent="0.35">
      <c r="B193" s="137"/>
      <c r="C193" s="1" t="s">
        <v>27</v>
      </c>
      <c r="D193" s="133">
        <f>IFERROR(VLOOKUP(D$4,PICU!$BM$5:'PICU'!$BU$19,6,FALSE),"")</f>
        <v>3.4285714285714284</v>
      </c>
      <c r="E193" s="133">
        <f>IFERROR(VLOOKUP(E$4,PICU!$BM$5:'PICU'!$BU$19,6,FALSE),"")</f>
        <v>2.8571428571428572</v>
      </c>
      <c r="F193" s="133">
        <f>IFERROR(VLOOKUP(F$4,PICU!$BM$5:'PICU'!$BU$19,6,FALSE),"")</f>
        <v>4.8571428571428568</v>
      </c>
      <c r="G193" s="133">
        <f>IFERROR(VLOOKUP(G$4,PICU!$BM$5:'PICU'!$BU$19,6,FALSE),"")</f>
        <v>6.7142857142857144</v>
      </c>
      <c r="H193" s="133">
        <f>IFERROR(VLOOKUP(H$4,PICU!$BM$5:'PICU'!$BU$19,6,FALSE),"")</f>
        <v>5.1428571428571432</v>
      </c>
      <c r="I193" s="133">
        <f>IFERROR(VLOOKUP(I$4,PICU!$BM$5:'PICU'!$BU$19,6,FALSE),"")</f>
        <v>5.4285714285714288</v>
      </c>
      <c r="J193" s="133">
        <f>IFERROR(VLOOKUP(J$4,PICU!$BM$5:'PICU'!$BU$19,6,FALSE),"")</f>
        <v>7.7142857142857144</v>
      </c>
      <c r="K193" s="133">
        <f>IFERROR(VLOOKUP(K$4,PICU!$BM$5:'PICU'!$BU$19,6,FALSE),"")</f>
        <v>6.7142857142857144</v>
      </c>
      <c r="L193" s="133">
        <f>IFERROR(VLOOKUP(L$4,PICU!$BM$5:'PICU'!$BU$19,6,FALSE),"")</f>
        <v>8</v>
      </c>
      <c r="M193" s="133">
        <f>IFERROR(VLOOKUP(M$4,PICU!$BM$5:'PICU'!$BU$19,6,FALSE),"")</f>
        <v>6</v>
      </c>
      <c r="N193" s="133">
        <f>IFERROR(VLOOKUP(N$4,PICU!$BM$5:'PICU'!$BU$19,6,FALSE),"")</f>
        <v>5.4285714285714288</v>
      </c>
      <c r="O193" s="133">
        <f>IFERROR(VLOOKUP(O$4,PICU!$BM$5:'PICU'!$BU$19,6,FALSE),"")</f>
        <v>5.7142857142857144</v>
      </c>
      <c r="P193" s="133">
        <f>IFERROR(VLOOKUP(P$4,PICU!$BM$5:'PICU'!$BU$19,6,FALSE),"")</f>
        <v>9</v>
      </c>
      <c r="Q193" s="133">
        <f>IFERROR(VLOOKUP(Q$4,PICU!$BM$5:'PICU'!$BU$19,6,FALSE),"")</f>
        <v>8.7142857142857135</v>
      </c>
      <c r="R193" s="77" t="str">
        <f>IFERROR(VLOOKUP(R$4,PICU!$BM$5:'PICU'!$BT$19,6,FALSE),"")</f>
        <v/>
      </c>
      <c r="AA193" s="39"/>
      <c r="AB193" s="39"/>
      <c r="AC193" s="39"/>
      <c r="AD193" s="39"/>
    </row>
    <row r="194" spans="2:30" x14ac:dyDescent="0.35">
      <c r="B194" s="137"/>
      <c r="C194" s="1" t="s">
        <v>28</v>
      </c>
      <c r="D194" s="133">
        <f>IFERROR(VLOOKUP(D$4,PICU!$BM$5:'PICU'!$BU$19,7,FALSE),"")</f>
        <v>4.5714285714285712</v>
      </c>
      <c r="E194" s="133">
        <f>IFERROR(VLOOKUP(E$4,PICU!$BM$5:'PICU'!$BU$19,7,FALSE),"")</f>
        <v>1.7142857142857142</v>
      </c>
      <c r="F194" s="133">
        <f>IFERROR(VLOOKUP(F$4,PICU!$BM$5:'PICU'!$BU$19,7,FALSE),"")</f>
        <v>1</v>
      </c>
      <c r="G194" s="133">
        <f>IFERROR(VLOOKUP(G$4,PICU!$BM$5:'PICU'!$BU$19,7,FALSE),"")</f>
        <v>1.2857142857142858</v>
      </c>
      <c r="H194" s="133">
        <f>IFERROR(VLOOKUP(H$4,PICU!$BM$5:'PICU'!$BU$19,7,FALSE),"")</f>
        <v>2.8571428571428572</v>
      </c>
      <c r="I194" s="133">
        <f>IFERROR(VLOOKUP(I$4,PICU!$BM$5:'PICU'!$BU$19,7,FALSE),"")</f>
        <v>3.7142857142857144</v>
      </c>
      <c r="J194" s="133">
        <f>IFERROR(VLOOKUP(J$4,PICU!$BM$5:'PICU'!$BU$19,7,FALSE),"")</f>
        <v>5.4285714285714288</v>
      </c>
      <c r="K194" s="133">
        <f>IFERROR(VLOOKUP(K$4,PICU!$BM$5:'PICU'!$BU$19,7,FALSE),"")</f>
        <v>4.8571428571428568</v>
      </c>
      <c r="L194" s="133">
        <f>IFERROR(VLOOKUP(L$4,PICU!$BM$5:'PICU'!$BU$19,7,FALSE),"")</f>
        <v>3.2857142857142856</v>
      </c>
      <c r="M194" s="133">
        <f>IFERROR(VLOOKUP(M$4,PICU!$BM$5:'PICU'!$BU$19,7,FALSE),"")</f>
        <v>5.2857142857142856</v>
      </c>
      <c r="N194" s="133">
        <f>IFERROR(VLOOKUP(N$4,PICU!$BM$5:'PICU'!$BU$19,7,FALSE),"")</f>
        <v>4.4285714285714288</v>
      </c>
      <c r="O194" s="133">
        <f>IFERROR(VLOOKUP(O$4,PICU!$BM$5:'PICU'!$BU$19,7,FALSE),"")</f>
        <v>4.5714285714285712</v>
      </c>
      <c r="P194" s="133">
        <f>IFERROR(VLOOKUP(P$4,PICU!$BM$5:'PICU'!$BU$19,7,FALSE),"")</f>
        <v>3.7142857142857144</v>
      </c>
      <c r="Q194" s="133">
        <f>IFERROR(VLOOKUP(Q$4,PICU!$BM$5:'PICU'!$BU$19,7,FALSE),"")</f>
        <v>3.7142857142857144</v>
      </c>
      <c r="R194" s="77" t="str">
        <f>IFERROR(VLOOKUP(R$4,PICU!$BM$5:'PICU'!$BT$19,7,FALSE),"")</f>
        <v/>
      </c>
      <c r="AA194" s="39"/>
      <c r="AB194" s="39"/>
      <c r="AC194" s="39"/>
      <c r="AD194" s="39"/>
    </row>
    <row r="195" spans="2:30" ht="30" customHeight="1" x14ac:dyDescent="0.35">
      <c r="C195" s="1"/>
    </row>
    <row r="196" spans="2:30" ht="15" customHeight="1" x14ac:dyDescent="0.35">
      <c r="B196" s="137" t="s">
        <v>79</v>
      </c>
      <c r="C196" s="10" t="s">
        <v>80</v>
      </c>
      <c r="D196" s="88">
        <v>0.69517581110922366</v>
      </c>
      <c r="E196" s="88">
        <v>0.70696686491079019</v>
      </c>
      <c r="F196" s="88">
        <v>0.72274380444895547</v>
      </c>
      <c r="G196" s="88">
        <v>0.68383477817440086</v>
      </c>
      <c r="H196" s="88">
        <v>0.68220983274201719</v>
      </c>
      <c r="I196" s="88">
        <v>0.69656746702739258</v>
      </c>
      <c r="J196" s="88">
        <v>0.69299578059071731</v>
      </c>
      <c r="K196" s="88">
        <v>0.7019287458940453</v>
      </c>
      <c r="L196" s="88">
        <v>0.70686907657468756</v>
      </c>
      <c r="M196" s="88">
        <v>0.67409282700421946</v>
      </c>
      <c r="N196" s="88">
        <v>0.65710394143185491</v>
      </c>
      <c r="O196" s="88">
        <v>0.66717312399763651</v>
      </c>
      <c r="P196" s="88">
        <v>0.66700421940928267</v>
      </c>
      <c r="Q196" s="88">
        <v>0.64748323571852984</v>
      </c>
      <c r="AA196" s="138" t="s">
        <v>81</v>
      </c>
      <c r="AB196" s="138"/>
      <c r="AC196" s="138"/>
      <c r="AD196" s="138"/>
    </row>
    <row r="197" spans="2:30" x14ac:dyDescent="0.35">
      <c r="B197" s="137"/>
      <c r="C197" s="1" t="s">
        <v>18</v>
      </c>
      <c r="D197" s="96">
        <v>0.69740828004039046</v>
      </c>
      <c r="E197" s="96">
        <v>0.69336576365008806</v>
      </c>
      <c r="F197" s="96">
        <v>0.70634522015737489</v>
      </c>
      <c r="G197" s="96">
        <v>0.68617465353147433</v>
      </c>
      <c r="H197" s="96">
        <v>0.65475398936170215</v>
      </c>
      <c r="I197" s="96">
        <v>0.66290811174688657</v>
      </c>
      <c r="J197" s="96">
        <v>0.65104210261990458</v>
      </c>
      <c r="K197" s="96">
        <v>0.64789676554382436</v>
      </c>
      <c r="L197" s="96">
        <v>0.66876521447158566</v>
      </c>
      <c r="M197" s="96">
        <v>0.6675041876046901</v>
      </c>
      <c r="N197" s="96">
        <v>0.65256237356709368</v>
      </c>
      <c r="O197" s="96">
        <v>0.65131302961657855</v>
      </c>
      <c r="P197" s="122">
        <v>0.66137566137566139</v>
      </c>
      <c r="Q197" s="89">
        <v>0.65720524017467252</v>
      </c>
      <c r="AA197" s="138"/>
      <c r="AB197" s="138"/>
      <c r="AC197" s="138"/>
      <c r="AD197" s="138"/>
    </row>
    <row r="198" spans="2:30" ht="9" customHeight="1" x14ac:dyDescent="0.35">
      <c r="B198" s="137"/>
      <c r="D198" s="26">
        <v>0.85</v>
      </c>
      <c r="E198" s="26">
        <v>0.85</v>
      </c>
      <c r="F198" s="26">
        <v>0.85</v>
      </c>
      <c r="G198" s="26">
        <v>0.85</v>
      </c>
      <c r="H198" s="26">
        <v>0.85</v>
      </c>
      <c r="I198" s="26">
        <v>0.85</v>
      </c>
      <c r="J198" s="26">
        <v>0.85</v>
      </c>
      <c r="K198" s="26">
        <v>0.85</v>
      </c>
      <c r="L198" s="26">
        <v>0.85</v>
      </c>
      <c r="M198" s="26">
        <v>0.85</v>
      </c>
      <c r="N198" s="26">
        <v>0.85</v>
      </c>
      <c r="O198" s="26">
        <v>0.85</v>
      </c>
      <c r="P198" s="26">
        <v>0.85</v>
      </c>
      <c r="Q198" s="26"/>
      <c r="R198" s="26">
        <v>0.85</v>
      </c>
      <c r="AA198" s="138"/>
      <c r="AB198" s="138"/>
      <c r="AC198" s="138"/>
      <c r="AD198" s="138"/>
    </row>
    <row r="199" spans="2:30" x14ac:dyDescent="0.35">
      <c r="B199" s="137"/>
      <c r="C199" s="13" t="s">
        <v>20</v>
      </c>
      <c r="D199" s="50">
        <f>IFERROR(VLOOKUP(D$4,NICU!$AA$5:$AI$19,2,FALSE),"")</f>
        <v>0.67379143358103033</v>
      </c>
      <c r="E199" s="50">
        <f>IFERROR(VLOOKUP(E$4,NICU!$AA$5:$AI$19,2,FALSE),"")</f>
        <v>0.700058582308143</v>
      </c>
      <c r="F199" s="50">
        <f>IFERROR(VLOOKUP(F$4,NICU!$AA$5:$AI$19,2,FALSE),"")</f>
        <v>0.71078066914498139</v>
      </c>
      <c r="G199" s="50">
        <f>IFERROR(VLOOKUP(G$4,NICU!$AA$5:$AI$19,2,FALSE),"")</f>
        <v>0.68309343742376194</v>
      </c>
      <c r="H199" s="50">
        <f>IFERROR(VLOOKUP(H$4,NICU!$AA$5:$AI$19,2,FALSE),"")</f>
        <v>0.68841965250644277</v>
      </c>
      <c r="I199" s="50">
        <f>IFERROR(VLOOKUP(I$4,NICU!$AA$5:$AI$19,2,FALSE),"")</f>
        <v>0.68153130709184517</v>
      </c>
      <c r="J199" s="50">
        <f>IFERROR(VLOOKUP(J$4,NICU!$AA$5:$AI$19,2,FALSE),"")</f>
        <v>0.67573431241655546</v>
      </c>
      <c r="K199" s="50">
        <f>IFERROR(VLOOKUP(K$4,NICU!$AA$5:$AI$19,2,FALSE),"")</f>
        <v>0.68279614901632479</v>
      </c>
      <c r="L199" s="50">
        <f>IFERROR(VLOOKUP(L$4,NICU!$AA$5:$AI$19,2,FALSE),"")</f>
        <v>0.66791885800150264</v>
      </c>
      <c r="M199" s="50">
        <f>IFERROR(VLOOKUP(M$4,NICU!$AA$5:$AI$19,2,FALSE),"")</f>
        <v>0.66521811800100283</v>
      </c>
      <c r="N199" s="50">
        <f>IFERROR(VLOOKUP(N$4,NICU!$AA$5:$AI$19,2,FALSE),"")</f>
        <v>0.69565217391304346</v>
      </c>
      <c r="O199" s="50">
        <f>IFERROR(VLOOKUP(O$4,NICU!$AA$5:$AI$19,2,FALSE),"")</f>
        <v>0.69685137492730742</v>
      </c>
      <c r="P199" s="50">
        <f>IFERROR(VLOOKUP(P$4,NICU!$AA$5:$AI$19,2,FALSE),"")</f>
        <v>0.67962210988646721</v>
      </c>
      <c r="Q199" s="50">
        <f>IFERROR(VLOOKUP(Q$4,NICU!$AA$5:$AI$19,2,FALSE),"")</f>
        <v>0.69205270572636113</v>
      </c>
      <c r="R199" s="75" t="str">
        <f>IFERROR(VLOOKUP(R$4,NICU!$AA$5:$AH$19,2,FALSE),"")</f>
        <v/>
      </c>
      <c r="AA199" s="138"/>
      <c r="AB199" s="138"/>
      <c r="AC199" s="138"/>
      <c r="AD199" s="138"/>
    </row>
    <row r="200" spans="2:30" x14ac:dyDescent="0.35">
      <c r="B200" s="137"/>
      <c r="C200" s="1" t="s">
        <v>21</v>
      </c>
      <c r="D200" s="134">
        <f>IFERROR(VLOOKUP(D$4,NICU!$AA$5:$AI$19,3,FALSE),"")</f>
        <v>0.79799480133679912</v>
      </c>
      <c r="E200" s="134">
        <f>IFERROR(VLOOKUP(E$4,NICU!$AA$5:$AI$19,3,FALSE),"")</f>
        <v>0.82176011882658739</v>
      </c>
      <c r="F200" s="134">
        <f>IFERROR(VLOOKUP(F$4,NICU!$AA$5:$AI$19,3,FALSE),"")</f>
        <v>0.78592375366568912</v>
      </c>
      <c r="G200" s="134">
        <f>IFERROR(VLOOKUP(G$4,NICU!$AA$5:$AI$19,3,FALSE),"")</f>
        <v>0.75441176470588234</v>
      </c>
      <c r="H200" s="134">
        <f>IFERROR(VLOOKUP(H$4,NICU!$AA$5:$AI$19,3,FALSE),"")</f>
        <v>0.79716100112065746</v>
      </c>
      <c r="I200" s="134">
        <f>IFERROR(VLOOKUP(I$4,NICU!$AA$5:$AI$19,3,FALSE),"")</f>
        <v>0.77851605758582498</v>
      </c>
      <c r="J200" s="134">
        <f>IFERROR(VLOOKUP(J$4,NICU!$AA$5:$AI$19,3,FALSE),"")</f>
        <v>0.74772727272727268</v>
      </c>
      <c r="K200" s="134">
        <f>IFERROR(VLOOKUP(K$4,NICU!$AA$5:$AI$19,3,FALSE),"")</f>
        <v>0.74436090225563911</v>
      </c>
      <c r="L200" s="134">
        <f>IFERROR(VLOOKUP(L$4,NICU!$AA$5:$AI$19,3,FALSE),"")</f>
        <v>0.76079609463011644</v>
      </c>
      <c r="M200" s="134">
        <f>IFERROR(VLOOKUP(M$4,NICU!$AA$5:$AI$19,3,FALSE),"")</f>
        <v>0.74251497005988021</v>
      </c>
      <c r="N200" s="134">
        <f>IFERROR(VLOOKUP(N$4,NICU!$AA$5:$AI$19,3,FALSE),"")</f>
        <v>0.74887048192771088</v>
      </c>
      <c r="O200" s="134">
        <f>IFERROR(VLOOKUP(O$4,NICU!$AA$5:$AI$19,3,FALSE),"")</f>
        <v>0.79239657100260907</v>
      </c>
      <c r="P200" s="134">
        <f>IFERROR(VLOOKUP(P$4,NICU!$AA$5:$AI$19,3,FALSE),"")</f>
        <v>0.77938988095238093</v>
      </c>
      <c r="Q200" s="134">
        <f>IFERROR(VLOOKUP(Q$4,NICU!$AA$5:$AI$19,3,FALSE),"")</f>
        <v>0.75121951219512195</v>
      </c>
      <c r="R200" s="53" t="str">
        <f>IFERROR(VLOOKUP(R$4,NICU!$AA$5:$AH$19,3,FALSE),"")</f>
        <v/>
      </c>
      <c r="AA200" s="147" t="s">
        <v>82</v>
      </c>
      <c r="AB200" s="147"/>
      <c r="AC200" s="147"/>
      <c r="AD200" s="147"/>
    </row>
    <row r="201" spans="2:30" x14ac:dyDescent="0.35">
      <c r="B201" s="137"/>
      <c r="C201" s="1" t="s">
        <v>22</v>
      </c>
      <c r="D201" s="134">
        <f>IFERROR(VLOOKUP(D$4,NICU!$AA$5:$AI$19,4,FALSE),"")</f>
        <v>0.70154291224686594</v>
      </c>
      <c r="E201" s="134">
        <f>IFERROR(VLOOKUP(E$4,NICU!$AA$5:$AI$19,4,FALSE),"")</f>
        <v>0.68179623370352482</v>
      </c>
      <c r="F201" s="134">
        <f>IFERROR(VLOOKUP(F$4,NICU!$AA$5:$AI$19,4,FALSE),"")</f>
        <v>0.73615160349854225</v>
      </c>
      <c r="G201" s="134">
        <f>IFERROR(VLOOKUP(G$4,NICU!$AA$5:$AI$19,4,FALSE),"")</f>
        <v>0.67616580310880825</v>
      </c>
      <c r="H201" s="134">
        <f>IFERROR(VLOOKUP(H$4,NICU!$AA$5:$AI$19,4,FALSE),"")</f>
        <v>0.7253487253487253</v>
      </c>
      <c r="I201" s="134">
        <f>IFERROR(VLOOKUP(I$4,NICU!$AA$5:$AI$19,4,FALSE),"")</f>
        <v>0.69516908212560391</v>
      </c>
      <c r="J201" s="134">
        <f>IFERROR(VLOOKUP(J$4,NICU!$AA$5:$AI$19,4,FALSE),"")</f>
        <v>0.68535524407926529</v>
      </c>
      <c r="K201" s="134">
        <f>IFERROR(VLOOKUP(K$4,NICU!$AA$5:$AI$19,4,FALSE),"")</f>
        <v>0.70859337493999042</v>
      </c>
      <c r="L201" s="134">
        <f>IFERROR(VLOOKUP(L$4,NICU!$AA$5:$AI$19,4,FALSE),"")</f>
        <v>0.67532467532467533</v>
      </c>
      <c r="M201" s="134">
        <f>IFERROR(VLOOKUP(M$4,NICU!$AA$5:$AI$19,4,FALSE),"")</f>
        <v>0.68980373384394444</v>
      </c>
      <c r="N201" s="134">
        <f>IFERROR(VLOOKUP(N$4,NICU!$AA$5:$AI$19,4,FALSE),"")</f>
        <v>0.72314245149077139</v>
      </c>
      <c r="O201" s="134">
        <f>IFERROR(VLOOKUP(O$4,NICU!$AA$5:$AI$19,4,FALSE),"")</f>
        <v>0.69771863117870725</v>
      </c>
      <c r="P201" s="134">
        <f>IFERROR(VLOOKUP(P$4,NICU!$AA$5:$AI$19,4,FALSE),"")</f>
        <v>0.6756247053276756</v>
      </c>
      <c r="Q201" s="134">
        <f>IFERROR(VLOOKUP(Q$4,NICU!$AA$5:$AI$19,4,FALSE),"")</f>
        <v>0.68839200761179831</v>
      </c>
      <c r="R201" s="53" t="str">
        <f>IFERROR(VLOOKUP(R$4,NICU!$AA$5:$AH$19,4,FALSE),"")</f>
        <v/>
      </c>
      <c r="AA201" s="147"/>
      <c r="AB201" s="147"/>
      <c r="AC201" s="147"/>
      <c r="AD201" s="147"/>
    </row>
    <row r="202" spans="2:30" x14ac:dyDescent="0.35">
      <c r="B202" s="137"/>
      <c r="C202" s="1" t="s">
        <v>24</v>
      </c>
      <c r="D202" s="134">
        <f>IFERROR(VLOOKUP(D$4,NICU!$AA$5:$AI$19,8,FALSE),"")</f>
        <v>0.57348703170028814</v>
      </c>
      <c r="E202" s="134">
        <f>IFERROR(VLOOKUP(E$4,NICU!$AA$5:$AI$19,8,FALSE),"")</f>
        <v>0.68726163234172388</v>
      </c>
      <c r="F202" s="134">
        <f>IFERROR(VLOOKUP(F$4,NICU!$AA$5:$AI$19,8,FALSE),"")</f>
        <v>0.67598187311178248</v>
      </c>
      <c r="G202" s="134">
        <f>IFERROR(VLOOKUP(G$4,NICU!$AA$5:$AI$19,8,FALSE),"")</f>
        <v>0.64080682699767266</v>
      </c>
      <c r="H202" s="134">
        <f>IFERROR(VLOOKUP(H$4,NICU!$AA$5:$AI$19,8,FALSE),"")</f>
        <v>0.62440944881889759</v>
      </c>
      <c r="I202" s="134">
        <f>IFERROR(VLOOKUP(I$4,NICU!$AA$5:$AI$19,8,FALSE),"")</f>
        <v>0.62994569433669512</v>
      </c>
      <c r="J202" s="134">
        <f>IFERROR(VLOOKUP(J$4,NICU!$AA$5:$AI$19,8,FALSE),"")</f>
        <v>0.66823899371069184</v>
      </c>
      <c r="K202" s="134">
        <f>IFERROR(VLOOKUP(K$4,NICU!$AA$5:$AI$19,8,FALSE),"")</f>
        <v>0.64888535031847139</v>
      </c>
      <c r="L202" s="134">
        <f>IFERROR(VLOOKUP(L$4,NICU!$AA$5:$AI$19,8,FALSE),"")</f>
        <v>0.64793130366900864</v>
      </c>
      <c r="M202" s="134">
        <f>IFERROR(VLOOKUP(M$4,NICU!$AA$5:$AI$19,8,FALSE),"")</f>
        <v>0.64734299516908211</v>
      </c>
      <c r="N202" s="134">
        <f>IFERROR(VLOOKUP(N$4,NICU!$AA$5:$AI$19,8,FALSE),"")</f>
        <v>0.68228752978554408</v>
      </c>
      <c r="O202" s="134">
        <f>IFERROR(VLOOKUP(O$4,NICU!$AA$5:$AI$19,8,FALSE),"")</f>
        <v>0.67253251721499618</v>
      </c>
      <c r="P202" s="134">
        <f>IFERROR(VLOOKUP(P$4,NICU!$AA$5:$AI$19,8,FALSE),"")</f>
        <v>0.67809820732657833</v>
      </c>
      <c r="Q202" s="134">
        <f>IFERROR(VLOOKUP(Q$4,NICU!$AA$5:$AI$19,8,FALSE),"")</f>
        <v>0.68012422360248448</v>
      </c>
      <c r="R202" s="53"/>
      <c r="AA202" s="147"/>
      <c r="AB202" s="147"/>
      <c r="AC202" s="147"/>
      <c r="AD202" s="147"/>
    </row>
    <row r="203" spans="2:30" x14ac:dyDescent="0.35">
      <c r="B203" s="137"/>
      <c r="C203" s="1" t="s">
        <v>25</v>
      </c>
      <c r="D203" s="134">
        <f>IFERROR(VLOOKUP(D$4,NICU!$AA$5:$AI$19,5,FALSE),"")</f>
        <v>0.60375939849624061</v>
      </c>
      <c r="E203" s="134">
        <f>IFERROR(VLOOKUP(E$4,NICU!$AA$5:$AI$19,5,FALSE),"")</f>
        <v>0.6462333825701625</v>
      </c>
      <c r="F203" s="134">
        <f>IFERROR(VLOOKUP(F$4,NICU!$AA$5:$AI$19,5,FALSE),"")</f>
        <v>0.67585206671501086</v>
      </c>
      <c r="G203" s="134">
        <f>IFERROR(VLOOKUP(G$4,NICU!$AA$5:$AI$19,5,FALSE),"")</f>
        <v>0.64701653486700217</v>
      </c>
      <c r="H203" s="134">
        <f>IFERROR(VLOOKUP(H$4,NICU!$AA$5:$AI$19,5,FALSE),"")</f>
        <v>0.61768901569186874</v>
      </c>
      <c r="I203" s="134">
        <f>IFERROR(VLOOKUP(I$4,NICU!$AA$5:$AI$19,5,FALSE),"")</f>
        <v>0.67416545718432508</v>
      </c>
      <c r="J203" s="134">
        <f>IFERROR(VLOOKUP(J$4,NICU!$AA$5:$AI$19,5,FALSE),"")</f>
        <v>0.64658339456282143</v>
      </c>
      <c r="K203" s="134">
        <f>IFERROR(VLOOKUP(K$4,NICU!$AA$5:$AI$19,5,FALSE),"")</f>
        <v>0.67117437722419926</v>
      </c>
      <c r="L203" s="134">
        <f>IFERROR(VLOOKUP(L$4,NICU!$AA$5:$AI$19,5,FALSE),"")</f>
        <v>0.66666666666666663</v>
      </c>
      <c r="M203" s="134">
        <f>IFERROR(VLOOKUP(M$4,NICU!$AA$5:$AI$19,5,FALSE),"")</f>
        <v>0.62230215827338131</v>
      </c>
      <c r="N203" s="134">
        <f>IFERROR(VLOOKUP(N$4,NICU!$AA$5:$AI$19,5,FALSE),"")</f>
        <v>0.65593705293276106</v>
      </c>
      <c r="O203" s="134">
        <f>IFERROR(VLOOKUP(O$4,NICU!$AA$5:$AI$19,5,FALSE),"")</f>
        <v>0.64504373177842567</v>
      </c>
      <c r="P203" s="134">
        <f>IFERROR(VLOOKUP(P$4,NICU!$AA$5:$AI$19,5,FALSE),"")</f>
        <v>0.67029774872912129</v>
      </c>
      <c r="Q203" s="134">
        <f>IFERROR(VLOOKUP(Q$4,NICU!$AA$5:$AI$19,5,FALSE),"")</f>
        <v>0.6325785244704164</v>
      </c>
      <c r="R203" s="53"/>
      <c r="AA203" s="147"/>
      <c r="AB203" s="147"/>
      <c r="AC203" s="147"/>
      <c r="AD203" s="147"/>
    </row>
    <row r="204" spans="2:30" x14ac:dyDescent="0.35">
      <c r="B204" s="137"/>
      <c r="C204" s="1" t="s">
        <v>38</v>
      </c>
      <c r="D204" s="134">
        <f>IFERROR(VLOOKUP(D$4,NICU!$AA$5:$AI$19,9,FALSE),"")</f>
        <v>0.66512166859791422</v>
      </c>
      <c r="E204" s="134">
        <f>IFERROR(VLOOKUP(E$4,NICU!$AA$5:$AI$19,9,FALSE),"")</f>
        <v>0.69919168591224024</v>
      </c>
      <c r="F204" s="134">
        <f>IFERROR(VLOOKUP(F$4,NICU!$AA$5:$AI$19,9,FALSE),"")</f>
        <v>0.72431804991294257</v>
      </c>
      <c r="G204" s="134">
        <f>IFERROR(VLOOKUP(G$4,NICU!$AA$5:$AI$19,9,FALSE),"")</f>
        <v>0.73852411388727479</v>
      </c>
      <c r="H204" s="134">
        <f>IFERROR(VLOOKUP(H$4,NICU!$AA$5:$AI$19,9,FALSE),"")</f>
        <v>0.71652173913043482</v>
      </c>
      <c r="I204" s="134">
        <f>IFERROR(VLOOKUP(I$4,NICU!$AA$5:$AI$19,9,FALSE),"")</f>
        <v>0.69826589595375721</v>
      </c>
      <c r="J204" s="134">
        <f>IFERROR(VLOOKUP(J$4,NICU!$AA$5:$AI$19,9,FALSE),"")</f>
        <v>0.62268518518518523</v>
      </c>
      <c r="K204" s="134">
        <f>IFERROR(VLOOKUP(K$4,NICU!$AA$5:$AI$19,9,FALSE),"")</f>
        <v>0.62774566473988436</v>
      </c>
      <c r="L204" s="134">
        <f>IFERROR(VLOOKUP(L$4,NICU!$AA$5:$AI$19,9,FALSE),"")</f>
        <v>0.61249277038750727</v>
      </c>
      <c r="M204" s="134">
        <f>IFERROR(VLOOKUP(M$4,NICU!$AA$5:$AI$19,9,FALSE),"")</f>
        <v>0.67669172932330823</v>
      </c>
      <c r="N204" s="134">
        <f>IFERROR(VLOOKUP(N$4,NICU!$AA$5:$AI$19,9,FALSE),"")</f>
        <v>0.75534991324465006</v>
      </c>
      <c r="O204" s="134">
        <f>IFERROR(VLOOKUP(O$4,NICU!$AA$5:$AI$19,9,FALSE),"")</f>
        <v>0.74480369515011546</v>
      </c>
      <c r="P204" s="134">
        <f>IFERROR(VLOOKUP(P$4,NICU!$AA$5:$AI$19,9,FALSE),"")</f>
        <v>0.6992481203007519</v>
      </c>
      <c r="Q204" s="134">
        <f>IFERROR(VLOOKUP(Q$4,NICU!$AA$5:$AI$19,9,FALSE),"")</f>
        <v>0.75130133024869872</v>
      </c>
      <c r="R204" s="53" t="str">
        <f>IFERROR(VLOOKUP(R$4,NICU!$AA$5:$AH$19,5,FALSE),"")</f>
        <v/>
      </c>
      <c r="AA204" s="147"/>
      <c r="AB204" s="147"/>
      <c r="AC204" s="147"/>
      <c r="AD204" s="147"/>
    </row>
    <row r="205" spans="2:30" x14ac:dyDescent="0.35">
      <c r="B205" s="137"/>
      <c r="C205" s="1" t="s">
        <v>27</v>
      </c>
      <c r="D205" s="134">
        <f>IFERROR(VLOOKUP(D$4,NICU!$AA$5:$AI$19,6,FALSE),"")</f>
        <v>0.61280846063454764</v>
      </c>
      <c r="E205" s="134">
        <f>IFERROR(VLOOKUP(E$4,NICU!$AA$5:$AI$19,6,FALSE),"")</f>
        <v>0.59572006940427991</v>
      </c>
      <c r="F205" s="134">
        <f>IFERROR(VLOOKUP(F$4,NICU!$AA$5:$AI$19,6,FALSE),"")</f>
        <v>0.61399671951886281</v>
      </c>
      <c r="G205" s="134">
        <f>IFERROR(VLOOKUP(G$4,NICU!$AA$5:$AI$19,6,FALSE),"")</f>
        <v>0.59298440979955458</v>
      </c>
      <c r="H205" s="134">
        <f>IFERROR(VLOOKUP(H$4,NICU!$AA$5:$AI$19,6,FALSE),"")</f>
        <v>0.5771775082690187</v>
      </c>
      <c r="I205" s="134">
        <f>IFERROR(VLOOKUP(I$4,NICU!$AA$5:$AI$19,6,FALSE),"")</f>
        <v>0.55549389567147611</v>
      </c>
      <c r="J205" s="134">
        <f>IFERROR(VLOOKUP(J$4,NICU!$AA$5:$AI$19,6,FALSE),"")</f>
        <v>0.62283549783549785</v>
      </c>
      <c r="K205" s="134">
        <f>IFERROR(VLOOKUP(K$4,NICU!$AA$5:$AI$19,6,FALSE),"")</f>
        <v>0.6410990269032627</v>
      </c>
      <c r="L205" s="134">
        <f>IFERROR(VLOOKUP(L$4,NICU!$AA$5:$AI$19,6,FALSE),"")</f>
        <v>0.58057142857142852</v>
      </c>
      <c r="M205" s="134">
        <f>IFERROR(VLOOKUP(M$4,NICU!$AA$5:$AI$19,6,FALSE),"")</f>
        <v>0.57359550561797756</v>
      </c>
      <c r="N205" s="134">
        <f>IFERROR(VLOOKUP(N$4,NICU!$AA$5:$AI$19,6,FALSE),"")</f>
        <v>0.57847533632286996</v>
      </c>
      <c r="O205" s="134">
        <f>IFERROR(VLOOKUP(O$4,NICU!$AA$5:$AI$19,6,FALSE),"")</f>
        <v>0.58704225352112671</v>
      </c>
      <c r="P205" s="134">
        <f>IFERROR(VLOOKUP(P$4,NICU!$AA$5:$AI$19,6,FALSE),"")</f>
        <v>0.56786703601108035</v>
      </c>
      <c r="Q205" s="134">
        <f>IFERROR(VLOOKUP(Q$4,NICU!$AA$5:$AI$19,6,FALSE),"")</f>
        <v>0.61709031909140077</v>
      </c>
      <c r="R205" s="53" t="str">
        <f>IFERROR(VLOOKUP(R$4,NICU!$AA$5:$AH$19,6,FALSE),"")</f>
        <v/>
      </c>
      <c r="AA205" s="147"/>
      <c r="AB205" s="147"/>
      <c r="AC205" s="147"/>
      <c r="AD205" s="147"/>
    </row>
    <row r="206" spans="2:30" ht="15" customHeight="1" x14ac:dyDescent="0.35">
      <c r="B206" s="137"/>
      <c r="C206" s="1" t="s">
        <v>28</v>
      </c>
      <c r="D206" s="134">
        <f>IFERROR(VLOOKUP(D$4,NICU!$AA$5:$AI$19,7,FALSE),"")</f>
        <v>0.63533834586466165</v>
      </c>
      <c r="E206" s="134">
        <f>IFERROR(VLOOKUP(E$4,NICU!$AA$5:$AI$19,7,FALSE),"")</f>
        <v>0.68271954674220958</v>
      </c>
      <c r="F206" s="134">
        <f>IFERROR(VLOOKUP(F$4,NICU!$AA$5:$AI$19,7,FALSE),"")</f>
        <v>0.70206766917293228</v>
      </c>
      <c r="G206" s="134">
        <f>IFERROR(VLOOKUP(G$4,NICU!$AA$5:$AI$19,7,FALSE),"")</f>
        <v>0.67669172932330823</v>
      </c>
      <c r="H206" s="134">
        <f>IFERROR(VLOOKUP(H$4,NICU!$AA$5:$AI$19,7,FALSE),"")</f>
        <v>0.65630885122410543</v>
      </c>
      <c r="I206" s="134">
        <f>IFERROR(VLOOKUP(I$4,NICU!$AA$5:$AI$19,7,FALSE),"")</f>
        <v>0.66635338345864659</v>
      </c>
      <c r="J206" s="134">
        <f>IFERROR(VLOOKUP(J$4,NICU!$AA$5:$AI$19,7,FALSE),"")</f>
        <v>0.70262664165103195</v>
      </c>
      <c r="K206" s="134">
        <f>IFERROR(VLOOKUP(K$4,NICU!$AA$5:$AI$19,7,FALSE),"")</f>
        <v>0.69172932330827064</v>
      </c>
      <c r="L206" s="134">
        <f>IFERROR(VLOOKUP(L$4,NICU!$AA$5:$AI$19,7,FALSE),"")</f>
        <v>0.68045112781954886</v>
      </c>
      <c r="M206" s="134">
        <f>IFERROR(VLOOKUP(M$4,NICU!$AA$5:$AI$19,7,FALSE),"")</f>
        <v>0.63439849624060152</v>
      </c>
      <c r="N206" s="134">
        <f>IFERROR(VLOOKUP(N$4,NICU!$AA$5:$AI$19,7,FALSE),"")</f>
        <v>0.67572633552014993</v>
      </c>
      <c r="O206" s="134">
        <f>IFERROR(VLOOKUP(O$4,NICU!$AA$5:$AI$19,7,FALSE),"")</f>
        <v>0.65601503759398494</v>
      </c>
      <c r="P206" s="134">
        <f>IFERROR(VLOOKUP(P$4,NICU!$AA$5:$AI$19,7,FALSE),"")</f>
        <v>0.6071428571428571</v>
      </c>
      <c r="Q206" s="134">
        <f>IFERROR(VLOOKUP(Q$4,NICU!$AA$5:$AI$19,7,FALSE),"")</f>
        <v>0.676056338028169</v>
      </c>
      <c r="R206" s="53" t="str">
        <f>IFERROR(VLOOKUP(R$4,NICU!$AA$5:$AH$19,7,FALSE),"")</f>
        <v/>
      </c>
      <c r="AA206" s="147"/>
      <c r="AB206" s="147"/>
      <c r="AC206" s="147"/>
      <c r="AD206" s="147"/>
    </row>
    <row r="207" spans="2:30" ht="7.5" customHeight="1" x14ac:dyDescent="0.35">
      <c r="B207" s="137"/>
      <c r="C207" s="1"/>
      <c r="D207" s="53"/>
      <c r="E207" s="53"/>
      <c r="F207" s="53"/>
      <c r="G207" s="53"/>
      <c r="H207" s="53"/>
      <c r="I207" s="53"/>
      <c r="J207" s="53"/>
      <c r="K207" s="53"/>
      <c r="L207" s="53"/>
      <c r="M207" s="53"/>
      <c r="N207" s="53"/>
      <c r="O207" s="53"/>
      <c r="P207" s="53"/>
      <c r="Q207" s="53"/>
      <c r="R207" s="53"/>
      <c r="AA207" s="147"/>
      <c r="AB207" s="147"/>
      <c r="AC207" s="147"/>
      <c r="AD207" s="147"/>
    </row>
    <row r="208" spans="2:30" x14ac:dyDescent="0.35">
      <c r="B208" s="137"/>
      <c r="C208" s="10" t="s">
        <v>75</v>
      </c>
      <c r="D208" s="93">
        <v>606.14285714285711</v>
      </c>
      <c r="E208" s="93">
        <v>605.28571428571433</v>
      </c>
      <c r="F208" s="93">
        <v>557</v>
      </c>
      <c r="G208" s="93">
        <v>552.57142857142856</v>
      </c>
      <c r="H208" s="93">
        <v>557</v>
      </c>
      <c r="I208" s="93">
        <v>536</v>
      </c>
      <c r="J208" s="93">
        <v>538.85714285714289</v>
      </c>
      <c r="K208" s="93">
        <v>553.85714285714289</v>
      </c>
      <c r="L208" s="93">
        <v>563</v>
      </c>
      <c r="M208" s="93">
        <v>579.85714285714289</v>
      </c>
      <c r="N208" s="93">
        <v>582.71428571428567</v>
      </c>
      <c r="O208" s="93">
        <v>583.71428571428567</v>
      </c>
      <c r="P208" s="93">
        <v>563</v>
      </c>
      <c r="Q208" s="93"/>
      <c r="AA208" s="147"/>
      <c r="AB208" s="147"/>
      <c r="AC208" s="147"/>
      <c r="AD208" s="147"/>
    </row>
    <row r="209" spans="2:30" x14ac:dyDescent="0.35">
      <c r="B209" s="137"/>
      <c r="C209" s="1" t="s">
        <v>68</v>
      </c>
      <c r="D209" s="94">
        <v>513.71428571428567</v>
      </c>
      <c r="E209" s="94">
        <v>522.28571428571433</v>
      </c>
      <c r="F209" s="94">
        <v>501.14285714285717</v>
      </c>
      <c r="G209" s="94">
        <v>537</v>
      </c>
      <c r="H209" s="94">
        <v>593.42857142857144</v>
      </c>
      <c r="I209" s="94">
        <v>572.28571428571433</v>
      </c>
      <c r="J209" s="94">
        <v>595.57142857142856</v>
      </c>
      <c r="K209" s="94">
        <v>600.28571428571433</v>
      </c>
      <c r="L209" s="94">
        <v>563.71428571428567</v>
      </c>
      <c r="M209" s="94">
        <v>567.14285714285711</v>
      </c>
      <c r="N209" s="94">
        <v>588.85714285714289</v>
      </c>
      <c r="O209" s="94">
        <v>593.71428571428567</v>
      </c>
      <c r="P209" s="94">
        <v>576</v>
      </c>
      <c r="Q209" s="94">
        <v>583.14285714285711</v>
      </c>
      <c r="AA209" s="147"/>
      <c r="AB209" s="147"/>
      <c r="AC209" s="147"/>
      <c r="AD209" s="147"/>
    </row>
    <row r="210" spans="2:30" ht="7.5" customHeight="1" x14ac:dyDescent="0.35">
      <c r="B210" s="137"/>
      <c r="AA210" s="147"/>
      <c r="AB210" s="147"/>
      <c r="AC210" s="147"/>
      <c r="AD210" s="147"/>
    </row>
    <row r="211" spans="2:30" x14ac:dyDescent="0.35">
      <c r="B211" s="137"/>
      <c r="C211" s="13" t="s">
        <v>20</v>
      </c>
      <c r="D211" s="49">
        <f>IFERROR(VLOOKUP(D$4,NICU!$BL$5:$BT$19,2,FALSE),"")</f>
        <v>558.14285714285711</v>
      </c>
      <c r="E211" s="49">
        <f>IFERROR(VLOOKUP(E$4,NICU!$BL$5:$BT$19,2,FALSE),"")</f>
        <v>512</v>
      </c>
      <c r="F211" s="49">
        <f>IFERROR(VLOOKUP(F$4,NICU!$BL$5:$BT$19,2,FALSE),"")</f>
        <v>500.14285714285717</v>
      </c>
      <c r="G211" s="49">
        <f>IFERROR(VLOOKUP(G$4,NICU!$BL$5:$BT$19,2,FALSE),"")</f>
        <v>556.71428571428567</v>
      </c>
      <c r="H211" s="49">
        <f>IFERROR(VLOOKUP(H$4,NICU!$BL$5:$BT$19,2,FALSE),"")</f>
        <v>535.42857142857144</v>
      </c>
      <c r="I211" s="49">
        <f>IFERROR(VLOOKUP(I$4,NICU!$BL$5:$BT$19,2,FALSE),"")</f>
        <v>547.85714285714289</v>
      </c>
      <c r="J211" s="49">
        <f>IFERROR(VLOOKUP(J$4,NICU!$BL$5:$BT$19,2,FALSE),"")</f>
        <v>555.14285714285711</v>
      </c>
      <c r="K211" s="49">
        <f>IFERROR(VLOOKUP(K$4,NICU!$BL$5:$BT$19,2,FALSE),"")</f>
        <v>541.28571428571433</v>
      </c>
      <c r="L211" s="49">
        <f>IFERROR(VLOOKUP(L$4,NICU!$BL$5:$BT$19,2,FALSE),"")</f>
        <v>568.28571428571433</v>
      </c>
      <c r="M211" s="49">
        <f>IFERROR(VLOOKUP(M$4,NICU!$BL$5:$BT$19,2,FALSE),"")</f>
        <v>572.28571428571433</v>
      </c>
      <c r="N211" s="49">
        <f>IFERROR(VLOOKUP(N$4,NICU!$BL$5:$BT$19,2,FALSE),"")</f>
        <v>522</v>
      </c>
      <c r="O211" s="49">
        <f>IFERROR(VLOOKUP(O$4,NICU!$BL$5:$BT$19,2,FALSE),"")</f>
        <v>521.28571428571433</v>
      </c>
      <c r="P211" s="49">
        <f>IFERROR(VLOOKUP(P$4,NICU!$BL$5:$BT$19,2,FALSE),"")</f>
        <v>552.28571428571433</v>
      </c>
      <c r="Q211" s="49">
        <f>IFERROR(VLOOKUP(Q$4,NICU!$BL$5:$BT$19,2,FALSE),"")</f>
        <v>530.85714285714289</v>
      </c>
      <c r="R211" s="76" t="str">
        <f>IFERROR(VLOOKUP(R$4,NICU!$BL$5:$BS$19,2,FALSE),"")</f>
        <v/>
      </c>
      <c r="T211" s="2"/>
      <c r="AA211" s="147"/>
      <c r="AB211" s="147"/>
      <c r="AC211" s="147"/>
      <c r="AD211" s="147"/>
    </row>
    <row r="212" spans="2:30" x14ac:dyDescent="0.35">
      <c r="B212" s="137"/>
      <c r="C212" s="1" t="s">
        <v>21</v>
      </c>
      <c r="D212" s="133">
        <f>IFERROR(VLOOKUP(D$4,NICU!$BL$5:$BT$19,3,FALSE),"")</f>
        <v>77.714285714285708</v>
      </c>
      <c r="E212" s="133">
        <f>IFERROR(VLOOKUP(E$4,NICU!$BL$5:$BT$19,3,FALSE),"")</f>
        <v>68.571428571428569</v>
      </c>
      <c r="F212" s="133">
        <f>IFERROR(VLOOKUP(F$4,NICU!$BL$5:$BT$19,3,FALSE),"")</f>
        <v>83.428571428571431</v>
      </c>
      <c r="G212" s="133">
        <f>IFERROR(VLOOKUP(G$4,NICU!$BL$5:$BT$19,3,FALSE),"")</f>
        <v>95.428571428571431</v>
      </c>
      <c r="H212" s="133">
        <f>IFERROR(VLOOKUP(H$4,NICU!$BL$5:$BT$19,3,FALSE),"")</f>
        <v>77.571428571428569</v>
      </c>
      <c r="I212" s="133">
        <f>IFERROR(VLOOKUP(I$4,NICU!$BL$5:$BT$19,3,FALSE),"")</f>
        <v>85.714285714285708</v>
      </c>
      <c r="J212" s="133">
        <f>IFERROR(VLOOKUP(J$4,NICU!$BL$5:$BT$19,3,FALSE),"")</f>
        <v>95.142857142857139</v>
      </c>
      <c r="K212" s="133">
        <f>IFERROR(VLOOKUP(K$4,NICU!$BL$5:$BT$19,3,FALSE),"")</f>
        <v>97.142857142857139</v>
      </c>
      <c r="L212" s="133">
        <f>IFERROR(VLOOKUP(L$4,NICU!$BL$5:$BT$19,3,FALSE),"")</f>
        <v>91</v>
      </c>
      <c r="M212" s="133">
        <f>IFERROR(VLOOKUP(M$4,NICU!$BL$5:$BT$19,3,FALSE),"")</f>
        <v>98.285714285714292</v>
      </c>
      <c r="N212" s="133">
        <f>IFERROR(VLOOKUP(N$4,NICU!$BL$5:$BT$19,3,FALSE),"")</f>
        <v>95.285714285714292</v>
      </c>
      <c r="O212" s="133">
        <f>IFERROR(VLOOKUP(O$4,NICU!$BL$5:$BT$19,3,FALSE),"")</f>
        <v>79.571428571428569</v>
      </c>
      <c r="P212" s="133">
        <f>IFERROR(VLOOKUP(P$4,NICU!$BL$5:$BT$19,3,FALSE),"")</f>
        <v>84.714285714285708</v>
      </c>
      <c r="Q212" s="133">
        <f>IFERROR(VLOOKUP(Q$4,NICU!$BL$5:$BT$19,3,FALSE),"")</f>
        <v>94.714285714285708</v>
      </c>
      <c r="R212" s="77" t="str">
        <f>IFERROR(VLOOKUP(R$4,NICU!$BL$5:$BS$19,3,FALSE),"")</f>
        <v/>
      </c>
      <c r="AA212" s="147"/>
      <c r="AB212" s="147"/>
      <c r="AC212" s="147"/>
      <c r="AD212" s="147"/>
    </row>
    <row r="213" spans="2:30" x14ac:dyDescent="0.35">
      <c r="B213" s="137"/>
      <c r="C213" s="1" t="s">
        <v>22</v>
      </c>
      <c r="D213" s="133">
        <f>IFERROR(VLOOKUP(D$4,NICU!$BL$5:$BT$19,4,FALSE),"")</f>
        <v>88.428571428571431</v>
      </c>
      <c r="E213" s="133">
        <f>IFERROR(VLOOKUP(E$4,NICU!$BL$5:$BT$19,4,FALSE),"")</f>
        <v>94.142857142857139</v>
      </c>
      <c r="F213" s="133">
        <f>IFERROR(VLOOKUP(F$4,NICU!$BL$5:$BT$19,4,FALSE),"")</f>
        <v>77.571428571428569</v>
      </c>
      <c r="G213" s="133">
        <f>IFERROR(VLOOKUP(G$4,NICU!$BL$5:$BT$19,4,FALSE),"")</f>
        <v>107.14285714285714</v>
      </c>
      <c r="H213" s="133">
        <f>IFERROR(VLOOKUP(H$4,NICU!$BL$5:$BT$19,4,FALSE),"")</f>
        <v>81.571428571428569</v>
      </c>
      <c r="I213" s="133">
        <f>IFERROR(VLOOKUP(I$4,NICU!$BL$5:$BT$19,4,FALSE),"")</f>
        <v>90.142857142857139</v>
      </c>
      <c r="J213" s="133">
        <f>IFERROR(VLOOKUP(J$4,NICU!$BL$5:$BT$19,4,FALSE),"")</f>
        <v>93</v>
      </c>
      <c r="K213" s="133">
        <f>IFERROR(VLOOKUP(K$4,NICU!$BL$5:$BT$19,4,FALSE),"")</f>
        <v>86.714285714285708</v>
      </c>
      <c r="L213" s="133">
        <f>IFERROR(VLOOKUP(L$4,NICU!$BL$5:$BT$19,4,FALSE),"")</f>
        <v>96.428571428571431</v>
      </c>
      <c r="M213" s="133">
        <f>IFERROR(VLOOKUP(M$4,NICU!$BL$5:$BT$19,4,FALSE),"")</f>
        <v>92.571428571428569</v>
      </c>
      <c r="N213" s="133">
        <f>IFERROR(VLOOKUP(N$4,NICU!$BL$5:$BT$19,4,FALSE),"")</f>
        <v>83.571428571428569</v>
      </c>
      <c r="O213" s="133">
        <f>IFERROR(VLOOKUP(O$4,NICU!$BL$5:$BT$19,4,FALSE),"")</f>
        <v>90.857142857142861</v>
      </c>
      <c r="P213" s="133">
        <f>IFERROR(VLOOKUP(P$4,NICU!$BL$5:$BT$19,4,FALSE),"")</f>
        <v>98.285714285714292</v>
      </c>
      <c r="Q213" s="133">
        <f>IFERROR(VLOOKUP(Q$4,NICU!$BL$5:$BT$19,4,FALSE),"")</f>
        <v>93.571428571428569</v>
      </c>
      <c r="R213" s="77" t="str">
        <f>IFERROR(VLOOKUP(R$4,NICU!$BL$5:$BS$19,4,FALSE),"")</f>
        <v/>
      </c>
      <c r="AA213" s="147"/>
      <c r="AB213" s="147"/>
      <c r="AC213" s="147"/>
      <c r="AD213" s="147"/>
    </row>
    <row r="214" spans="2:30" x14ac:dyDescent="0.35">
      <c r="B214" s="137"/>
      <c r="C214" s="1" t="s">
        <v>24</v>
      </c>
      <c r="D214" s="133">
        <f>IFERROR(VLOOKUP(D$4,NICU!$BL$5:$BT$19,8,FALSE),"")</f>
        <v>84.571428571428569</v>
      </c>
      <c r="E214" s="133">
        <f>IFERROR(VLOOKUP(E$4,NICU!$BL$5:$BT$19,8,FALSE),"")</f>
        <v>58.571428571428569</v>
      </c>
      <c r="F214" s="133">
        <f>IFERROR(VLOOKUP(F$4,NICU!$BL$5:$BT$19,8,FALSE),"")</f>
        <v>61.285714285714285</v>
      </c>
      <c r="G214" s="133">
        <f>IFERROR(VLOOKUP(G$4,NICU!$BL$5:$BT$19,8,FALSE),"")</f>
        <v>66.142857142857139</v>
      </c>
      <c r="H214" s="133">
        <f>IFERROR(VLOOKUP(H$4,NICU!$BL$5:$BT$19,8,FALSE),"")</f>
        <v>68.142857142857139</v>
      </c>
      <c r="I214" s="133">
        <f>IFERROR(VLOOKUP(I$4,NICU!$BL$5:$BT$19,8,FALSE),"")</f>
        <v>68.142857142857139</v>
      </c>
      <c r="J214" s="133">
        <f>IFERROR(VLOOKUP(J$4,NICU!$BL$5:$BT$19,8,FALSE),"")</f>
        <v>60.285714285714285</v>
      </c>
      <c r="K214" s="133">
        <f>IFERROR(VLOOKUP(K$4,NICU!$BL$5:$BT$19,8,FALSE),"")</f>
        <v>63</v>
      </c>
      <c r="L214" s="133">
        <f>IFERROR(VLOOKUP(L$4,NICU!$BL$5:$BT$19,8,FALSE),"")</f>
        <v>64.428571428571431</v>
      </c>
      <c r="M214" s="133">
        <f>IFERROR(VLOOKUP(M$4,NICU!$BL$5:$BT$19,8,FALSE),"")</f>
        <v>62.571428571428569</v>
      </c>
      <c r="N214" s="133">
        <f>IFERROR(VLOOKUP(N$4,NICU!$BL$5:$BT$19,8,FALSE),"")</f>
        <v>57.142857142857146</v>
      </c>
      <c r="O214" s="133">
        <f>IFERROR(VLOOKUP(O$4,NICU!$BL$5:$BT$19,8,FALSE),"")</f>
        <v>61.142857142857146</v>
      </c>
      <c r="P214" s="133">
        <f>IFERROR(VLOOKUP(P$4,NICU!$BL$5:$BT$19,8,FALSE),"")</f>
        <v>59</v>
      </c>
      <c r="Q214" s="133">
        <f>IFERROR(VLOOKUP(Q$4,NICU!$BL$5:$BT$19,8,FALSE),"")</f>
        <v>58.857142857142854</v>
      </c>
      <c r="R214" s="77"/>
      <c r="AA214" s="147"/>
      <c r="AB214" s="147"/>
      <c r="AC214" s="147"/>
      <c r="AD214" s="147"/>
    </row>
    <row r="215" spans="2:30" x14ac:dyDescent="0.35">
      <c r="B215" s="137"/>
      <c r="C215" s="1" t="s">
        <v>25</v>
      </c>
      <c r="D215" s="133">
        <f>IFERROR(VLOOKUP(D$4,NICU!$BL$5:$BT$19,5,FALSE),"")</f>
        <v>75.285714285714292</v>
      </c>
      <c r="E215" s="133">
        <f>IFERROR(VLOOKUP(E$4,NICU!$BL$5:$BT$19,5,FALSE),"")</f>
        <v>68.428571428571431</v>
      </c>
      <c r="F215" s="133">
        <f>IFERROR(VLOOKUP(F$4,NICU!$BL$5:$BT$19,5,FALSE),"")</f>
        <v>63.857142857142854</v>
      </c>
      <c r="G215" s="133">
        <f>IFERROR(VLOOKUP(G$4,NICU!$BL$5:$BT$19,5,FALSE),"")</f>
        <v>70.142857142857139</v>
      </c>
      <c r="H215" s="133">
        <f>IFERROR(VLOOKUP(H$4,NICU!$BL$5:$BT$19,5,FALSE),"")</f>
        <v>76.571428571428569</v>
      </c>
      <c r="I215" s="133">
        <f>IFERROR(VLOOKUP(I$4,NICU!$BL$5:$BT$19,5,FALSE),"")</f>
        <v>64.142857142857139</v>
      </c>
      <c r="J215" s="133">
        <f>IFERROR(VLOOKUP(J$4,NICU!$BL$5:$BT$19,5,FALSE),"")</f>
        <v>68.714285714285708</v>
      </c>
      <c r="K215" s="133">
        <f>IFERROR(VLOOKUP(K$4,NICU!$BL$5:$BT$19,5,FALSE),"")</f>
        <v>66</v>
      </c>
      <c r="L215" s="133">
        <f>IFERROR(VLOOKUP(L$4,NICU!$BL$5:$BT$19,5,FALSE),"")</f>
        <v>67.285714285714292</v>
      </c>
      <c r="M215" s="133">
        <f>IFERROR(VLOOKUP(M$4,NICU!$BL$5:$BT$19,5,FALSE),"")</f>
        <v>75</v>
      </c>
      <c r="N215" s="133">
        <f>IFERROR(VLOOKUP(N$4,NICU!$BL$5:$BT$19,5,FALSE),"")</f>
        <v>68.714285714285708</v>
      </c>
      <c r="O215" s="133">
        <f>IFERROR(VLOOKUP(O$4,NICU!$BL$5:$BT$19,5,FALSE),"")</f>
        <v>69.571428571428569</v>
      </c>
      <c r="P215" s="133">
        <f>IFERROR(VLOOKUP(P$4,NICU!$BL$5:$BT$19,5,FALSE),"")</f>
        <v>64.857142857142861</v>
      </c>
      <c r="Q215" s="133">
        <f>IFERROR(VLOOKUP(Q$4,NICU!$BL$5:$BT$19,5,FALSE),"")</f>
        <v>71.857142857142861</v>
      </c>
      <c r="R215" s="77"/>
      <c r="AA215" s="147"/>
      <c r="AB215" s="147"/>
      <c r="AC215" s="147"/>
      <c r="AD215" s="147"/>
    </row>
    <row r="216" spans="2:30" x14ac:dyDescent="0.35">
      <c r="B216" s="137"/>
      <c r="C216" s="1" t="s">
        <v>38</v>
      </c>
      <c r="D216" s="133">
        <f>IFERROR(VLOOKUP(D$4,NICU!$BL$5:$BT$19,9,FALSE),"")</f>
        <v>82.571428571428569</v>
      </c>
      <c r="E216" s="133">
        <f>IFERROR(VLOOKUP(E$4,NICU!$BL$5:$BT$19,9,FALSE),"")</f>
        <v>74.428571428571431</v>
      </c>
      <c r="F216" s="133">
        <f>IFERROR(VLOOKUP(F$4,NICU!$BL$5:$BT$19,9,FALSE),"")</f>
        <v>67.857142857142861</v>
      </c>
      <c r="G216" s="133">
        <f>IFERROR(VLOOKUP(G$4,NICU!$BL$5:$BT$19,9,FALSE),"")</f>
        <v>64.285714285714292</v>
      </c>
      <c r="H216" s="133">
        <f>IFERROR(VLOOKUP(H$4,NICU!$BL$5:$BT$19,9,FALSE),"")</f>
        <v>69.857142857142861</v>
      </c>
      <c r="I216" s="133">
        <f>IFERROR(VLOOKUP(I$4,NICU!$BL$5:$BT$19,9,FALSE),"")</f>
        <v>74.571428571428569</v>
      </c>
      <c r="J216" s="133">
        <f>IFERROR(VLOOKUP(J$4,NICU!$BL$5:$BT$19,9,FALSE),"")</f>
        <v>93.142857142857139</v>
      </c>
      <c r="K216" s="133">
        <f>IFERROR(VLOOKUP(K$4,NICU!$BL$5:$BT$19,9,FALSE),"")</f>
        <v>92</v>
      </c>
      <c r="L216" s="133">
        <f>IFERROR(VLOOKUP(L$4,NICU!$BL$5:$BT$19,9,FALSE),"")</f>
        <v>95.714285714285708</v>
      </c>
      <c r="M216" s="133">
        <f>IFERROR(VLOOKUP(M$4,NICU!$BL$5:$BT$19,9,FALSE),"")</f>
        <v>79.857142857142861</v>
      </c>
      <c r="N216" s="133">
        <f>IFERROR(VLOOKUP(N$4,NICU!$BL$5:$BT$19,9,FALSE),"")</f>
        <v>60.428571428571431</v>
      </c>
      <c r="O216" s="133">
        <f>IFERROR(VLOOKUP(O$4,NICU!$BL$5:$BT$19,9,FALSE),"")</f>
        <v>63.142857142857146</v>
      </c>
      <c r="P216" s="133">
        <f>IFERROR(VLOOKUP(P$4,NICU!$BL$5:$BT$19,9,FALSE),"")</f>
        <v>74.285714285714292</v>
      </c>
      <c r="Q216" s="133">
        <f>IFERROR(VLOOKUP(Q$4,NICU!$BL$5:$BT$19,9,FALSE),"")</f>
        <v>61.428571428571431</v>
      </c>
      <c r="R216" s="77" t="str">
        <f>IFERROR(VLOOKUP(R$4,NICU!$BL$5:$BS$19,5,FALSE),"")</f>
        <v/>
      </c>
      <c r="AA216" s="147"/>
      <c r="AB216" s="147"/>
      <c r="AC216" s="147"/>
      <c r="AD216" s="147"/>
    </row>
    <row r="217" spans="2:30" x14ac:dyDescent="0.35">
      <c r="B217" s="137"/>
      <c r="C217" s="1" t="s">
        <v>27</v>
      </c>
      <c r="D217" s="133">
        <f>IFERROR(VLOOKUP(D$4,NICU!$BL$5:$BT$19,6,FALSE),"")</f>
        <v>94.142857142857139</v>
      </c>
      <c r="E217" s="133">
        <f>IFERROR(VLOOKUP(E$4,NICU!$BL$5:$BT$19,6,FALSE),"")</f>
        <v>99.857142857142861</v>
      </c>
      <c r="F217" s="133">
        <f>IFERROR(VLOOKUP(F$4,NICU!$BL$5:$BT$19,6,FALSE),"")</f>
        <v>100.85714285714286</v>
      </c>
      <c r="G217" s="133">
        <f>IFERROR(VLOOKUP(G$4,NICU!$BL$5:$BT$19,6,FALSE),"")</f>
        <v>104.42857142857143</v>
      </c>
      <c r="H217" s="133">
        <f>IFERROR(VLOOKUP(H$4,NICU!$BL$5:$BT$19,6,FALSE),"")</f>
        <v>109.57142857142857</v>
      </c>
      <c r="I217" s="133">
        <f>IFERROR(VLOOKUP(I$4,NICU!$BL$5:$BT$19,6,FALSE),"")</f>
        <v>114.42857142857143</v>
      </c>
      <c r="J217" s="133">
        <f>IFERROR(VLOOKUP(J$4,NICU!$BL$5:$BT$19,6,FALSE),"")</f>
        <v>99.571428571428569</v>
      </c>
      <c r="K217" s="133">
        <f>IFERROR(VLOOKUP(K$4,NICU!$BL$5:$BT$19,6,FALSE),"")</f>
        <v>89.571428571428569</v>
      </c>
      <c r="L217" s="133">
        <f>IFERROR(VLOOKUP(L$4,NICU!$BL$5:$BT$19,6,FALSE),"")</f>
        <v>104.85714285714286</v>
      </c>
      <c r="M217" s="133">
        <f>IFERROR(VLOOKUP(M$4,NICU!$BL$5:$BT$19,6,FALSE),"")</f>
        <v>108.42857142857143</v>
      </c>
      <c r="N217" s="133">
        <f>IFERROR(VLOOKUP(N$4,NICU!$BL$5:$BT$19,6,FALSE),"")</f>
        <v>107.42857142857143</v>
      </c>
      <c r="O217" s="133">
        <f>IFERROR(VLOOKUP(O$4,NICU!$BL$5:$BT$19,6,FALSE),"")</f>
        <v>104.71428571428571</v>
      </c>
      <c r="P217" s="133">
        <f>IFERROR(VLOOKUP(P$4,NICU!$BL$5:$BT$19,6,FALSE),"")</f>
        <v>111.42857142857143</v>
      </c>
      <c r="Q217" s="133">
        <f>IFERROR(VLOOKUP(Q$4,NICU!$BL$5:$BT$19,6,FALSE),"")</f>
        <v>101.14285714285714</v>
      </c>
      <c r="R217" s="77" t="str">
        <f>IFERROR(VLOOKUP(R$4,NICU!$BL$5:$BS$19,6,FALSE),"")</f>
        <v/>
      </c>
      <c r="AA217" s="39"/>
      <c r="AB217" s="39"/>
      <c r="AC217" s="39"/>
      <c r="AD217" s="39"/>
    </row>
    <row r="218" spans="2:30" x14ac:dyDescent="0.35">
      <c r="B218" s="137"/>
      <c r="C218" s="1" t="s">
        <v>63</v>
      </c>
      <c r="D218" s="133">
        <f>IFERROR(VLOOKUP(D$4,NICU!$BL$5:$BT$19,7,FALSE),"")</f>
        <v>55.428571428571431</v>
      </c>
      <c r="E218" s="133">
        <f>IFERROR(VLOOKUP(E$4,NICU!$BL$5:$BT$19,7,FALSE),"")</f>
        <v>48</v>
      </c>
      <c r="F218" s="133">
        <f>IFERROR(VLOOKUP(F$4,NICU!$BL$5:$BT$19,7,FALSE),"")</f>
        <v>45.285714285714285</v>
      </c>
      <c r="G218" s="133">
        <f>IFERROR(VLOOKUP(G$4,NICU!$BL$5:$BT$19,7,FALSE),"")</f>
        <v>49.142857142857146</v>
      </c>
      <c r="H218" s="133">
        <f>IFERROR(VLOOKUP(H$4,NICU!$BL$5:$BT$19,7,FALSE),"")</f>
        <v>52.142857142857146</v>
      </c>
      <c r="I218" s="133">
        <f>IFERROR(VLOOKUP(I$4,NICU!$BL$5:$BT$19,7,FALSE),"")</f>
        <v>50.714285714285715</v>
      </c>
      <c r="J218" s="133">
        <f>IFERROR(VLOOKUP(J$4,NICU!$BL$5:$BT$19,7,FALSE),"")</f>
        <v>45.285714285714285</v>
      </c>
      <c r="K218" s="133">
        <f>IFERROR(VLOOKUP(K$4,NICU!$BL$5:$BT$19,7,FALSE),"")</f>
        <v>46.857142857142854</v>
      </c>
      <c r="L218" s="133">
        <f>IFERROR(VLOOKUP(L$4,NICU!$BL$5:$BT$19,7,FALSE),"")</f>
        <v>48.571428571428569</v>
      </c>
      <c r="M218" s="133">
        <f>IFERROR(VLOOKUP(M$4,NICU!$BL$5:$BT$19,7,FALSE),"")</f>
        <v>55.571428571428569</v>
      </c>
      <c r="N218" s="133">
        <f>IFERROR(VLOOKUP(N$4,NICU!$BL$5:$BT$19,7,FALSE),"")</f>
        <v>49.428571428571431</v>
      </c>
      <c r="O218" s="133">
        <f>IFERROR(VLOOKUP(O$4,NICU!$BL$5:$BT$19,7,FALSE),"")</f>
        <v>52.285714285714285</v>
      </c>
      <c r="P218" s="133">
        <f>IFERROR(VLOOKUP(P$4,NICU!$BL$5:$BT$19,7,FALSE),"")</f>
        <v>59.714285714285715</v>
      </c>
      <c r="Q218" s="133">
        <f>IFERROR(VLOOKUP(Q$4,NICU!$BL$5:$BT$19,7,FALSE),"")</f>
        <v>49.285714285714285</v>
      </c>
      <c r="R218" s="77" t="str">
        <f>IFERROR(VLOOKUP(R$4,NICU!$BL$5:$BS$19,7,FALSE),"")</f>
        <v/>
      </c>
      <c r="AA218" s="39"/>
      <c r="AB218" s="39"/>
      <c r="AC218" s="39"/>
      <c r="AD218" s="39"/>
    </row>
    <row r="219" spans="2:30" ht="30" customHeight="1" x14ac:dyDescent="0.35">
      <c r="C219" s="1"/>
    </row>
    <row r="220" spans="2:30" ht="15" customHeight="1" x14ac:dyDescent="0.35">
      <c r="B220" s="137" t="s">
        <v>83</v>
      </c>
      <c r="C220" s="9" t="s">
        <v>84</v>
      </c>
      <c r="D220" s="85">
        <v>83903</v>
      </c>
      <c r="E220" s="85">
        <v>83956</v>
      </c>
      <c r="F220" s="85">
        <v>83551</v>
      </c>
      <c r="G220" s="85">
        <v>83009</v>
      </c>
      <c r="H220" s="85">
        <v>83643</v>
      </c>
      <c r="I220" s="85">
        <v>81134</v>
      </c>
      <c r="J220" s="85">
        <v>83492</v>
      </c>
      <c r="K220" s="85">
        <v>85467</v>
      </c>
      <c r="L220" s="85">
        <v>85999</v>
      </c>
      <c r="M220" s="85">
        <v>85042</v>
      </c>
      <c r="N220" s="85">
        <v>85513</v>
      </c>
      <c r="O220" s="85">
        <v>84584</v>
      </c>
      <c r="P220" s="85">
        <v>84972</v>
      </c>
      <c r="Q220" s="85">
        <v>83796</v>
      </c>
      <c r="AA220" s="138" t="s">
        <v>85</v>
      </c>
      <c r="AB220" s="138"/>
      <c r="AC220" s="138"/>
      <c r="AD220" s="138"/>
    </row>
    <row r="221" spans="2:30" ht="15" customHeight="1" x14ac:dyDescent="0.35">
      <c r="B221" s="137"/>
      <c r="C221" s="1" t="s">
        <v>18</v>
      </c>
      <c r="D221" s="11">
        <v>77895</v>
      </c>
      <c r="E221" s="11">
        <v>74822</v>
      </c>
      <c r="F221" s="11">
        <v>69349</v>
      </c>
      <c r="G221" s="11">
        <v>70166</v>
      </c>
      <c r="H221" s="11">
        <v>71211</v>
      </c>
      <c r="I221" s="11">
        <v>72029</v>
      </c>
      <c r="J221" s="11">
        <v>72009</v>
      </c>
      <c r="K221" s="11">
        <v>77935</v>
      </c>
      <c r="L221" s="11">
        <v>78431</v>
      </c>
      <c r="M221" s="11">
        <v>80502</v>
      </c>
      <c r="N221" s="11">
        <v>78240</v>
      </c>
      <c r="O221" s="11">
        <v>79752</v>
      </c>
      <c r="P221" s="123">
        <v>78572</v>
      </c>
      <c r="Q221" s="68">
        <v>79735</v>
      </c>
      <c r="AA221" s="138"/>
      <c r="AB221" s="138"/>
      <c r="AC221" s="138"/>
      <c r="AD221" s="138"/>
    </row>
    <row r="222" spans="2:30" ht="7.5" customHeight="1" x14ac:dyDescent="0.35">
      <c r="B222" s="137"/>
      <c r="AA222" s="138"/>
      <c r="AB222" s="138"/>
      <c r="AC222" s="138"/>
      <c r="AD222" s="138"/>
    </row>
    <row r="223" spans="2:30" x14ac:dyDescent="0.35">
      <c r="B223" s="137"/>
      <c r="C223" s="13" t="s">
        <v>20</v>
      </c>
      <c r="D223" s="51">
        <f>IFERROR(VLOOKUP(D$5, Ambulance!$M$3:$U$17,2,FALSE),"")</f>
        <v>83873</v>
      </c>
      <c r="E223" s="51">
        <f>IFERROR(VLOOKUP(E$5, Ambulance!$M$3:$U$17,2,FALSE),"")</f>
        <v>84268</v>
      </c>
      <c r="F223" s="51">
        <f>IFERROR(VLOOKUP(F$5, Ambulance!$M$3:$U$17,2,FALSE),"")</f>
        <v>85923</v>
      </c>
      <c r="G223" s="51">
        <f>IFERROR(VLOOKUP(G$5, Ambulance!$M$3:$U$17,2,FALSE),"")</f>
        <v>93454</v>
      </c>
      <c r="H223" s="51">
        <f>IFERROR(VLOOKUP(H$5, Ambulance!$M$3:$U$17,2,FALSE),"")</f>
        <v>93576</v>
      </c>
      <c r="I223" s="51">
        <f>IFERROR(VLOOKUP(I$5, Ambulance!$M$3:$U$17,2,FALSE),"")</f>
        <v>91234</v>
      </c>
      <c r="J223" s="51">
        <f>IFERROR(VLOOKUP(J$5, Ambulance!$M$3:$U$17,2,FALSE),"")</f>
        <v>90294</v>
      </c>
      <c r="K223" s="51">
        <f>IFERROR(VLOOKUP(K$5, Ambulance!$M$3:$U$17,2,FALSE),"")</f>
        <v>90115</v>
      </c>
      <c r="L223" s="51">
        <f>IFERROR(VLOOKUP(L$5, Ambulance!$M$3:$U$17,2,FALSE),"")</f>
        <v>90079</v>
      </c>
      <c r="M223" s="51">
        <f>IFERROR(VLOOKUP(M$5, Ambulance!$M$3:$U$17,2,FALSE),"")</f>
        <v>90861</v>
      </c>
      <c r="N223" s="51">
        <f>IFERROR(VLOOKUP(N$5, Ambulance!$M$3:$U$17,2,FALSE),"")</f>
        <v>91225</v>
      </c>
      <c r="O223" s="51">
        <f>IFERROR(VLOOKUP(O$5, Ambulance!$M$3:$U$17,2,FALSE),"")</f>
        <v>89377</v>
      </c>
      <c r="P223" s="51">
        <f>IFERROR(VLOOKUP(P$5, Ambulance!$M$3:$U$17,2,FALSE),"")</f>
        <v>91597</v>
      </c>
      <c r="Q223" s="51">
        <f>IFERROR(VLOOKUP(Q$5, Ambulance!$M$3:$U$17,2,FALSE),"")</f>
        <v>92763</v>
      </c>
      <c r="R223" s="78"/>
      <c r="AA223" s="138"/>
      <c r="AB223" s="138"/>
      <c r="AC223" s="138"/>
      <c r="AD223" s="138"/>
    </row>
    <row r="224" spans="2:30" x14ac:dyDescent="0.35">
      <c r="B224" s="137"/>
      <c r="C224" s="1" t="s">
        <v>21</v>
      </c>
      <c r="D224" s="135">
        <f>IFERROR(VLOOKUP(D$5, Ambulance!$M$3:$U$17,3,FALSE),"")</f>
        <v>13874</v>
      </c>
      <c r="E224" s="135">
        <f>IFERROR(VLOOKUP(E$5, Ambulance!$M$3:$U$17,3,FALSE),"")</f>
        <v>13255</v>
      </c>
      <c r="F224" s="135">
        <f>IFERROR(VLOOKUP(F$5, Ambulance!$M$3:$U$17,3,FALSE),"")</f>
        <v>13813</v>
      </c>
      <c r="G224" s="135">
        <f>IFERROR(VLOOKUP(G$5, Ambulance!$M$3:$U$17,3,FALSE),"")</f>
        <v>14231</v>
      </c>
      <c r="H224" s="135">
        <f>IFERROR(VLOOKUP(H$5, Ambulance!$M$3:$U$17,3,FALSE),"")</f>
        <v>14079</v>
      </c>
      <c r="I224" s="135">
        <f>IFERROR(VLOOKUP(I$5, Ambulance!$M$3:$U$17,3,FALSE),"")</f>
        <v>14221</v>
      </c>
      <c r="J224" s="135">
        <f>IFERROR(VLOOKUP(J$5, Ambulance!$M$3:$U$17,3,FALSE),"")</f>
        <v>13686</v>
      </c>
      <c r="K224" s="135">
        <f>IFERROR(VLOOKUP(K$5, Ambulance!$M$3:$U$17,3,FALSE),"")</f>
        <v>14089</v>
      </c>
      <c r="L224" s="135">
        <f>IFERROR(VLOOKUP(L$5, Ambulance!$M$3:$U$17,3,FALSE),"")</f>
        <v>14287</v>
      </c>
      <c r="M224" s="135">
        <f>IFERROR(VLOOKUP(M$5, Ambulance!$M$3:$U$17,3,FALSE),"")</f>
        <v>14277</v>
      </c>
      <c r="N224" s="135">
        <f>IFERROR(VLOOKUP(N$5, Ambulance!$M$3:$U$17,3,FALSE),"")</f>
        <v>14079</v>
      </c>
      <c r="O224" s="135">
        <f>IFERROR(VLOOKUP(O$5, Ambulance!$M$3:$U$17,3,FALSE),"")</f>
        <v>13887</v>
      </c>
      <c r="P224" s="135">
        <f>IFERROR(VLOOKUP(P$5, Ambulance!$M$3:$U$17,3,FALSE),"")</f>
        <v>14221</v>
      </c>
      <c r="Q224" s="135">
        <f>IFERROR(VLOOKUP(Q$5, Ambulance!$M$3:$U$17,3,FALSE),"")</f>
        <v>14103</v>
      </c>
      <c r="R224" s="54" t="str">
        <f>IFERROR(VLOOKUP(R$4, Ambulance!$M$3:$T$17,3,FALSE),"")</f>
        <v/>
      </c>
      <c r="AA224" s="138"/>
      <c r="AB224" s="138"/>
      <c r="AC224" s="138"/>
      <c r="AD224" s="138"/>
    </row>
    <row r="225" spans="2:30" x14ac:dyDescent="0.35">
      <c r="B225" s="137"/>
      <c r="C225" s="1" t="s">
        <v>22</v>
      </c>
      <c r="D225" s="135">
        <f>IFERROR(VLOOKUP(D$5, Ambulance!$M$3:$U$17,4,FALSE),"")</f>
        <v>17513</v>
      </c>
      <c r="E225" s="135">
        <f>IFERROR(VLOOKUP(E$5, Ambulance!$M$3:$U$17,4,FALSE),"")</f>
        <v>16618</v>
      </c>
      <c r="F225" s="135">
        <f>IFERROR(VLOOKUP(F$5, Ambulance!$M$3:$U$17,4,FALSE),"")</f>
        <v>16922</v>
      </c>
      <c r="G225" s="135">
        <f>IFERROR(VLOOKUP(G$5, Ambulance!$M$3:$U$17,4,FALSE),"")</f>
        <v>18485</v>
      </c>
      <c r="H225" s="135">
        <f>IFERROR(VLOOKUP(H$5, Ambulance!$M$3:$U$17,4,FALSE),"")</f>
        <v>18347</v>
      </c>
      <c r="I225" s="135">
        <f>IFERROR(VLOOKUP(I$5, Ambulance!$M$3:$U$17,4,FALSE),"")</f>
        <v>17824</v>
      </c>
      <c r="J225" s="135">
        <f>IFERROR(VLOOKUP(J$5, Ambulance!$M$3:$U$17,4,FALSE),"")</f>
        <v>18055</v>
      </c>
      <c r="K225" s="135">
        <f>IFERROR(VLOOKUP(K$5, Ambulance!$M$3:$U$17,4,FALSE),"")</f>
        <v>17623</v>
      </c>
      <c r="L225" s="135">
        <f>IFERROR(VLOOKUP(L$5, Ambulance!$M$3:$U$17,4,FALSE),"")</f>
        <v>16936</v>
      </c>
      <c r="M225" s="135">
        <f>IFERROR(VLOOKUP(M$5, Ambulance!$M$3:$U$17,4,FALSE),"")</f>
        <v>17649</v>
      </c>
      <c r="N225" s="135">
        <f>IFERROR(VLOOKUP(N$5, Ambulance!$M$3:$U$17,4,FALSE),"")</f>
        <v>17673</v>
      </c>
      <c r="O225" s="135">
        <f>IFERROR(VLOOKUP(O$5, Ambulance!$M$3:$U$17,4,FALSE),"")</f>
        <v>17325</v>
      </c>
      <c r="P225" s="135">
        <f>IFERROR(VLOOKUP(P$5, Ambulance!$M$3:$U$17,4,FALSE),"")</f>
        <v>17921</v>
      </c>
      <c r="Q225" s="135">
        <f>IFERROR(VLOOKUP(Q$5, Ambulance!$M$3:$U$17,4,FALSE),"")</f>
        <v>18100</v>
      </c>
      <c r="R225" s="54" t="str">
        <f>IFERROR(VLOOKUP(R$4, Ambulance!$M$3:$T$17,4,FALSE),"")</f>
        <v/>
      </c>
      <c r="AA225" s="138"/>
      <c r="AB225" s="138"/>
      <c r="AC225" s="138"/>
      <c r="AD225" s="138"/>
    </row>
    <row r="226" spans="2:30" x14ac:dyDescent="0.35">
      <c r="B226" s="137"/>
      <c r="C226" s="1" t="s">
        <v>24</v>
      </c>
      <c r="D226" s="135">
        <f>IFERROR(VLOOKUP(D$5, Ambulance!$M$3:$U$17,8,FALSE),"")</f>
        <v>8945</v>
      </c>
      <c r="E226" s="135">
        <f>IFERROR(VLOOKUP(E$5, Ambulance!$M$3:$U$17,8,FALSE),"")</f>
        <v>8791</v>
      </c>
      <c r="F226" s="135">
        <f>IFERROR(VLOOKUP(F$5, Ambulance!$M$3:$U$17,8,FALSE),"")</f>
        <v>8856</v>
      </c>
      <c r="G226" s="135">
        <f>IFERROR(VLOOKUP(G$5, Ambulance!$M$3:$U$17,8,FALSE),"")</f>
        <v>9759</v>
      </c>
      <c r="H226" s="135">
        <f>IFERROR(VLOOKUP(H$5, Ambulance!$M$3:$U$17,8,FALSE),"")</f>
        <v>9855</v>
      </c>
      <c r="I226" s="135">
        <f>IFERROR(VLOOKUP(I$5, Ambulance!$M$3:$U$17,8,FALSE),"")</f>
        <v>9318</v>
      </c>
      <c r="J226" s="135">
        <f>IFERROR(VLOOKUP(J$5, Ambulance!$M$3:$U$17,8,FALSE),"")</f>
        <v>9484</v>
      </c>
      <c r="K226" s="135">
        <f>IFERROR(VLOOKUP(K$5, Ambulance!$M$3:$U$17,8,FALSE),"")</f>
        <v>9438</v>
      </c>
      <c r="L226" s="135">
        <f>IFERROR(VLOOKUP(L$5, Ambulance!$M$3:$U$17,8,FALSE),"")</f>
        <v>9173</v>
      </c>
      <c r="M226" s="135">
        <f>IFERROR(VLOOKUP(M$5, Ambulance!$M$3:$U$17,8,FALSE),"")</f>
        <v>9440</v>
      </c>
      <c r="N226" s="135">
        <f>IFERROR(VLOOKUP(N$5, Ambulance!$M$3:$U$17,8,FALSE),"")</f>
        <v>9305</v>
      </c>
      <c r="O226" s="135">
        <f>IFERROR(VLOOKUP(O$5, Ambulance!$M$3:$U$17,8,FALSE),"")</f>
        <v>9144</v>
      </c>
      <c r="P226" s="135">
        <f>IFERROR(VLOOKUP(P$5, Ambulance!$M$3:$U$17,8,FALSE),"")</f>
        <v>9130</v>
      </c>
      <c r="Q226" s="135">
        <f>IFERROR(VLOOKUP(Q$5, Ambulance!$M$3:$U$17,8,FALSE),"")</f>
        <v>9818</v>
      </c>
      <c r="R226" s="54"/>
      <c r="AA226" s="81"/>
      <c r="AB226" s="81"/>
      <c r="AC226" s="81"/>
      <c r="AD226" s="81"/>
    </row>
    <row r="227" spans="2:30" x14ac:dyDescent="0.35">
      <c r="B227" s="137"/>
      <c r="C227" s="1" t="s">
        <v>25</v>
      </c>
      <c r="D227" s="135">
        <f>IFERROR(VLOOKUP(D$5, Ambulance!$M$3:$U$17,5,FALSE),"")</f>
        <v>12745</v>
      </c>
      <c r="E227" s="135">
        <f>IFERROR(VLOOKUP(E$5, Ambulance!$M$3:$U$17,5,FALSE),"")</f>
        <v>14923</v>
      </c>
      <c r="F227" s="135">
        <f>IFERROR(VLOOKUP(F$5, Ambulance!$M$3:$U$17,5,FALSE),"")</f>
        <v>14927</v>
      </c>
      <c r="G227" s="135">
        <f>IFERROR(VLOOKUP(G$5, Ambulance!$M$3:$U$17,5,FALSE),"")</f>
        <v>15892</v>
      </c>
      <c r="H227" s="135">
        <f>IFERROR(VLOOKUP(H$5, Ambulance!$M$3:$U$17,5,FALSE),"")</f>
        <v>16051</v>
      </c>
      <c r="I227" s="135">
        <f>IFERROR(VLOOKUP(I$5, Ambulance!$M$3:$U$17,5,FALSE),"")</f>
        <v>15963</v>
      </c>
      <c r="J227" s="135">
        <f>IFERROR(VLOOKUP(J$5, Ambulance!$M$3:$U$17,5,FALSE),"")</f>
        <v>15499</v>
      </c>
      <c r="K227" s="135">
        <f>IFERROR(VLOOKUP(K$5, Ambulance!$M$3:$U$17,5,FALSE),"")</f>
        <v>15826</v>
      </c>
      <c r="L227" s="135">
        <f>IFERROR(VLOOKUP(L$5, Ambulance!$M$3:$U$17,5,FALSE),"")</f>
        <v>15705</v>
      </c>
      <c r="M227" s="135">
        <f>IFERROR(VLOOKUP(M$5, Ambulance!$M$3:$U$17,5,FALSE),"")</f>
        <v>15540</v>
      </c>
      <c r="N227" s="135">
        <f>IFERROR(VLOOKUP(N$5, Ambulance!$M$3:$U$17,5,FALSE),"")</f>
        <v>15857</v>
      </c>
      <c r="O227" s="135">
        <f>IFERROR(VLOOKUP(O$5, Ambulance!$M$3:$U$17,5,FALSE),"")</f>
        <v>15620</v>
      </c>
      <c r="P227" s="135">
        <f>IFERROR(VLOOKUP(P$5, Ambulance!$M$3:$U$17,5,FALSE),"")</f>
        <v>15752</v>
      </c>
      <c r="Q227" s="135">
        <f>IFERROR(VLOOKUP(Q$5, Ambulance!$M$3:$U$17,5,FALSE),"")</f>
        <v>15908</v>
      </c>
      <c r="R227" s="54"/>
      <c r="AA227" s="81"/>
      <c r="AB227" s="81"/>
      <c r="AC227" s="81"/>
      <c r="AD227" s="81"/>
    </row>
    <row r="228" spans="2:30" x14ac:dyDescent="0.35">
      <c r="B228" s="137"/>
      <c r="C228" s="1" t="s">
        <v>38</v>
      </c>
      <c r="D228" s="135">
        <f>IFERROR(VLOOKUP(D$5, Ambulance!$M$3:$U$17,9,FALSE),"")</f>
        <v>10605</v>
      </c>
      <c r="E228" s="135">
        <f>IFERROR(VLOOKUP(E$5, Ambulance!$M$3:$U$17,9,FALSE),"")</f>
        <v>10248</v>
      </c>
      <c r="F228" s="135">
        <f>IFERROR(VLOOKUP(F$5, Ambulance!$M$3:$U$17,9,FALSE),"")</f>
        <v>10170</v>
      </c>
      <c r="G228" s="135">
        <f>IFERROR(VLOOKUP(G$5, Ambulance!$M$3:$U$17,9,FALSE),"")</f>
        <v>11415</v>
      </c>
      <c r="H228" s="135">
        <f>IFERROR(VLOOKUP(H$5, Ambulance!$M$3:$U$17,9,FALSE),"")</f>
        <v>11525</v>
      </c>
      <c r="I228" s="135">
        <f>IFERROR(VLOOKUP(I$5, Ambulance!$M$3:$U$17,9,FALSE),"")</f>
        <v>11013</v>
      </c>
      <c r="J228" s="135">
        <f>IFERROR(VLOOKUP(J$5, Ambulance!$M$3:$U$17,9,FALSE),"")</f>
        <v>11026</v>
      </c>
      <c r="K228" s="135">
        <f>IFERROR(VLOOKUP(K$5, Ambulance!$M$3:$U$17,9,FALSE),"")</f>
        <v>10611</v>
      </c>
      <c r="L228" s="135">
        <f>IFERROR(VLOOKUP(L$5, Ambulance!$M$3:$U$17,9,FALSE),"")</f>
        <v>11535</v>
      </c>
      <c r="M228" s="135">
        <f>IFERROR(VLOOKUP(M$5, Ambulance!$M$3:$U$17,9,FALSE),"")</f>
        <v>11642</v>
      </c>
      <c r="N228" s="135">
        <f>IFERROR(VLOOKUP(N$5, Ambulance!$M$3:$U$17,9,FALSE),"")</f>
        <v>11726</v>
      </c>
      <c r="O228" s="135">
        <f>IFERROR(VLOOKUP(O$5, Ambulance!$M$3:$U$17,9,FALSE),"")</f>
        <v>11385</v>
      </c>
      <c r="P228" s="135">
        <f>IFERROR(VLOOKUP(P$5, Ambulance!$M$3:$U$17,9,FALSE),"")</f>
        <v>12043</v>
      </c>
      <c r="Q228" s="135">
        <f>IFERROR(VLOOKUP(Q$5, Ambulance!$M$3:$U$17,9,FALSE),"")</f>
        <v>11950</v>
      </c>
      <c r="R228" s="54" t="str">
        <f>IFERROR(VLOOKUP(R$4, Ambulance!$M$3:$T$17,5,FALSE),"")</f>
        <v/>
      </c>
      <c r="AA228" s="147" t="s">
        <v>86</v>
      </c>
      <c r="AB228" s="147"/>
      <c r="AC228" s="147"/>
      <c r="AD228" s="147"/>
    </row>
    <row r="229" spans="2:30" ht="17.25" customHeight="1" x14ac:dyDescent="0.35">
      <c r="B229" s="137"/>
      <c r="C229" s="1" t="s">
        <v>27</v>
      </c>
      <c r="D229" s="135">
        <f>IFERROR(VLOOKUP(D$5, Ambulance!$M$3:$U$17,6,FALSE),"")</f>
        <v>11433</v>
      </c>
      <c r="E229" s="135">
        <f>IFERROR(VLOOKUP(E$5, Ambulance!$M$3:$U$17,6,FALSE),"")</f>
        <v>12342</v>
      </c>
      <c r="F229" s="135">
        <f>IFERROR(VLOOKUP(F$5, Ambulance!$M$3:$U$17,6,FALSE),"")</f>
        <v>13104</v>
      </c>
      <c r="G229" s="135">
        <f>IFERROR(VLOOKUP(G$5, Ambulance!$M$3:$U$17,6,FALSE),"")</f>
        <v>14790</v>
      </c>
      <c r="H229" s="135">
        <f>IFERROR(VLOOKUP(H$5, Ambulance!$M$3:$U$17,6,FALSE),"")</f>
        <v>14876</v>
      </c>
      <c r="I229" s="135">
        <f>IFERROR(VLOOKUP(I$5, Ambulance!$M$3:$U$17,6,FALSE),"")</f>
        <v>14535</v>
      </c>
      <c r="J229" s="135">
        <f>IFERROR(VLOOKUP(J$5, Ambulance!$M$3:$U$17,6,FALSE),"")</f>
        <v>14026</v>
      </c>
      <c r="K229" s="135">
        <f>IFERROR(VLOOKUP(K$5, Ambulance!$M$3:$U$17,6,FALSE),"")</f>
        <v>13901</v>
      </c>
      <c r="L229" s="135">
        <f>IFERROR(VLOOKUP(L$5, Ambulance!$M$3:$U$17,6,FALSE),"")</f>
        <v>13965</v>
      </c>
      <c r="M229" s="135">
        <f>IFERROR(VLOOKUP(M$5, Ambulance!$M$3:$U$17,6,FALSE),"")</f>
        <v>13993</v>
      </c>
      <c r="N229" s="135">
        <f>IFERROR(VLOOKUP(N$5, Ambulance!$M$3:$U$17,6,FALSE),"")</f>
        <v>14272</v>
      </c>
      <c r="O229" s="135">
        <f>IFERROR(VLOOKUP(O$5, Ambulance!$M$3:$U$17,6,FALSE),"")</f>
        <v>13673</v>
      </c>
      <c r="P229" s="135">
        <f>IFERROR(VLOOKUP(P$5, Ambulance!$M$3:$U$17,6,FALSE),"")</f>
        <v>13934</v>
      </c>
      <c r="Q229" s="135">
        <f>IFERROR(VLOOKUP(Q$5, Ambulance!$M$3:$U$17,6,FALSE),"")</f>
        <v>14242</v>
      </c>
      <c r="R229" s="54" t="str">
        <f>IFERROR(VLOOKUP(R$4, Ambulance!$M$3:$T$17,6,FALSE),"")</f>
        <v/>
      </c>
      <c r="AA229" s="147"/>
      <c r="AB229" s="147"/>
      <c r="AC229" s="147"/>
      <c r="AD229" s="147"/>
    </row>
    <row r="230" spans="2:30" ht="17.25" customHeight="1" x14ac:dyDescent="0.35">
      <c r="B230" s="137"/>
      <c r="C230" s="1" t="s">
        <v>63</v>
      </c>
      <c r="D230" s="135">
        <f>IFERROR(VLOOKUP(D$5, Ambulance!$M$3:$U$17,7,FALSE),"")</f>
        <v>8758</v>
      </c>
      <c r="E230" s="135">
        <f>IFERROR(VLOOKUP(E$5, Ambulance!$M$3:$U$17,7,FALSE),"")</f>
        <v>8091</v>
      </c>
      <c r="F230" s="135">
        <f>IFERROR(VLOOKUP(F$5, Ambulance!$M$3:$U$17,7,FALSE),"")</f>
        <v>8131</v>
      </c>
      <c r="G230" s="135">
        <f>IFERROR(VLOOKUP(G$5, Ambulance!$M$3:$U$17,7,FALSE),"")</f>
        <v>8882</v>
      </c>
      <c r="H230" s="135">
        <f>IFERROR(VLOOKUP(H$5, Ambulance!$M$3:$U$17,7,FALSE),"")</f>
        <v>8843</v>
      </c>
      <c r="I230" s="135">
        <f>IFERROR(VLOOKUP(I$5, Ambulance!$M$3:$U$17,7,FALSE),"")</f>
        <v>8360</v>
      </c>
      <c r="J230" s="135">
        <f>IFERROR(VLOOKUP(J$5, Ambulance!$M$3:$U$17,7,FALSE),"")</f>
        <v>8518</v>
      </c>
      <c r="K230" s="135">
        <f>IFERROR(VLOOKUP(K$5, Ambulance!$M$3:$U$17,7,FALSE),"")</f>
        <v>8627</v>
      </c>
      <c r="L230" s="135">
        <f>IFERROR(VLOOKUP(L$5, Ambulance!$M$3:$U$17,7,FALSE),"")</f>
        <v>8478</v>
      </c>
      <c r="M230" s="135">
        <f>IFERROR(VLOOKUP(M$5, Ambulance!$M$3:$U$17,7,FALSE),"")</f>
        <v>8320</v>
      </c>
      <c r="N230" s="135">
        <f>IFERROR(VLOOKUP(N$5, Ambulance!$M$3:$U$17,7,FALSE),"")</f>
        <v>8313</v>
      </c>
      <c r="O230" s="135">
        <f>IFERROR(VLOOKUP(O$5, Ambulance!$M$3:$U$17,7,FALSE),"")</f>
        <v>8343</v>
      </c>
      <c r="P230" s="135">
        <f>IFERROR(VLOOKUP(P$5, Ambulance!$M$3:$U$17,7,FALSE),"")</f>
        <v>8596</v>
      </c>
      <c r="Q230" s="135">
        <f>IFERROR(VLOOKUP(Q$5, Ambulance!$M$3:$U$17,7,FALSE),"")</f>
        <v>8642</v>
      </c>
      <c r="R230" s="54" t="str">
        <f>IFERROR(VLOOKUP(R$4, Ambulance!$M$3:$T$17,7,FALSE),"")</f>
        <v/>
      </c>
      <c r="AA230" s="147"/>
      <c r="AB230" s="147"/>
      <c r="AC230" s="147"/>
      <c r="AD230" s="147"/>
    </row>
    <row r="231" spans="2:30" ht="9" customHeight="1" x14ac:dyDescent="0.35">
      <c r="B231" s="137"/>
      <c r="C231" s="1"/>
      <c r="D231" s="54"/>
      <c r="E231" s="54"/>
      <c r="F231" s="54"/>
      <c r="G231" s="54"/>
      <c r="H231" s="54"/>
      <c r="I231" s="54"/>
      <c r="J231" s="54"/>
      <c r="K231" s="54"/>
      <c r="L231" s="54"/>
      <c r="M231" s="54"/>
      <c r="N231" s="54"/>
      <c r="O231" s="54"/>
      <c r="P231" s="54"/>
      <c r="Q231" s="54"/>
      <c r="R231" s="54"/>
      <c r="AA231" s="147"/>
      <c r="AB231" s="147"/>
      <c r="AC231" s="147"/>
      <c r="AD231" s="147"/>
    </row>
    <row r="232" spans="2:30" x14ac:dyDescent="0.35">
      <c r="B232" s="137"/>
      <c r="C232" s="9" t="s">
        <v>87</v>
      </c>
      <c r="D232" s="84">
        <v>0.23081415444024647</v>
      </c>
      <c r="E232" s="84">
        <v>0.2323002525132212</v>
      </c>
      <c r="F232" s="84">
        <v>0.19640698495529677</v>
      </c>
      <c r="G232" s="84">
        <v>0.13357587731450807</v>
      </c>
      <c r="H232" s="84">
        <v>0.22833949045347487</v>
      </c>
      <c r="I232" s="84">
        <v>0.22563906623610325</v>
      </c>
      <c r="J232" s="84">
        <v>0.17919082067743017</v>
      </c>
      <c r="K232" s="84">
        <v>0.18458586354967416</v>
      </c>
      <c r="L232" s="84">
        <v>0.20102559332085257</v>
      </c>
      <c r="M232" s="84">
        <v>0.2139295877331201</v>
      </c>
      <c r="N232" s="84">
        <v>0.1995369125162256</v>
      </c>
      <c r="O232" s="84">
        <v>0.2101815946278256</v>
      </c>
      <c r="P232" s="84">
        <v>0.21771877795038366</v>
      </c>
      <c r="Q232" s="84">
        <v>0.22434245071363787</v>
      </c>
      <c r="AA232" s="147"/>
      <c r="AB232" s="147"/>
      <c r="AC232" s="147"/>
      <c r="AD232" s="147"/>
    </row>
    <row r="233" spans="2:30" x14ac:dyDescent="0.35">
      <c r="B233" s="137"/>
      <c r="C233" s="1" t="s">
        <v>18</v>
      </c>
      <c r="D233" s="5">
        <v>0.30673342319789459</v>
      </c>
      <c r="E233" s="5">
        <v>0.33654540108524233</v>
      </c>
      <c r="F233" s="5">
        <v>0.40526900171595842</v>
      </c>
      <c r="G233" s="5">
        <v>0.37404155858963029</v>
      </c>
      <c r="H233" s="5">
        <v>0.43656176714271672</v>
      </c>
      <c r="I233" s="5">
        <v>0.35748101459134513</v>
      </c>
      <c r="J233" s="5">
        <v>0.2335541390659501</v>
      </c>
      <c r="K233" s="5">
        <v>0.201629563097453</v>
      </c>
      <c r="L233" s="5">
        <v>0.18175211332253829</v>
      </c>
      <c r="M233" s="5">
        <v>0.23595687063675436</v>
      </c>
      <c r="N233" s="5">
        <v>0.20021728016359919</v>
      </c>
      <c r="O233" s="5">
        <v>0.2496112950145451</v>
      </c>
      <c r="P233" s="124">
        <v>0.25768721682024132</v>
      </c>
      <c r="Q233" s="89">
        <v>0.23293409418699443</v>
      </c>
      <c r="AA233" s="147"/>
      <c r="AB233" s="147"/>
      <c r="AC233" s="147"/>
      <c r="AD233" s="147"/>
    </row>
    <row r="234" spans="2:30" ht="7.5" customHeight="1" x14ac:dyDescent="0.35">
      <c r="B234" s="137"/>
      <c r="AA234" s="147"/>
      <c r="AB234" s="147"/>
      <c r="AC234" s="147"/>
      <c r="AD234" s="147"/>
    </row>
    <row r="235" spans="2:30" x14ac:dyDescent="0.35">
      <c r="B235" s="137"/>
      <c r="C235" s="13" t="s">
        <v>20</v>
      </c>
      <c r="D235" s="52">
        <f>IFERROR(VLOOKUP(D$5,Ambulance!$AY$5:$BG$19,2,FALSE),"")</f>
        <v>0.26902578899049756</v>
      </c>
      <c r="E235" s="52">
        <f>IFERROR(VLOOKUP(E$5,Ambulance!$AY$5:$BG$19,2,FALSE),"")</f>
        <v>0.33818294014335215</v>
      </c>
      <c r="F235" s="52">
        <f>IFERROR(VLOOKUP(F$5,Ambulance!$AY$5:$BG$19,2,FALSE),"")</f>
        <v>0.33051685811715142</v>
      </c>
      <c r="G235" s="52">
        <f>IFERROR(VLOOKUP(G$5,Ambulance!$AY$5:$BG$19,2,FALSE),"")</f>
        <v>0.22927857555588846</v>
      </c>
      <c r="H235" s="52">
        <f>IFERROR(VLOOKUP(H$5,Ambulance!$AY$5:$BG$19,2,FALSE),"")</f>
        <v>0.28941181499529794</v>
      </c>
      <c r="I235" s="52">
        <f>IFERROR(VLOOKUP(I$5,Ambulance!$AY$5:$BG$19,2,FALSE),"")</f>
        <v>0.30897472433522588</v>
      </c>
      <c r="J235" s="52">
        <f>IFERROR(VLOOKUP(J$5,Ambulance!$AY$5:$BG$19,2,FALSE),"")</f>
        <v>0.25720424391432434</v>
      </c>
      <c r="K235" s="52">
        <f>IFERROR(VLOOKUP(K$5,Ambulance!$AY$5:$BG$19,2,FALSE),"")</f>
        <v>0.32175553459468459</v>
      </c>
      <c r="L235" s="52">
        <f>IFERROR(VLOOKUP(L$5,Ambulance!$AY$5:$BG$19,2,FALSE),"")</f>
        <v>0.33926886399715805</v>
      </c>
      <c r="M235" s="52">
        <f>IFERROR(VLOOKUP(M$5,Ambulance!$AY$5:$BG$19,2,FALSE),"")</f>
        <v>0.30711746513905858</v>
      </c>
      <c r="N235" s="52">
        <f>IFERROR(VLOOKUP(N$5,Ambulance!$AY$5:$BG$19,2,FALSE),"")</f>
        <v>0.32573307755549463</v>
      </c>
      <c r="O235" s="52">
        <f>IFERROR(VLOOKUP(O$5,Ambulance!$AY$5:$BG$19,2,FALSE),"")</f>
        <v>0.29868981952851403</v>
      </c>
      <c r="P235" s="52">
        <f>IFERROR(VLOOKUP(P$5,Ambulance!$AY$5:$BG$19,2,FALSE),"")</f>
        <v>0.27043462122121903</v>
      </c>
      <c r="Q235" s="52">
        <f>IFERROR(VLOOKUP(Q$5,Ambulance!$AY$5:$BG$19,2,FALSE),"")</f>
        <v>0.23692636072572038</v>
      </c>
      <c r="R235" s="75" t="str">
        <f>IFERROR(VLOOKUP(R$4,Ambulance!$AY$5:$BF$19,2,FALSE),"")</f>
        <v/>
      </c>
      <c r="T235" s="2"/>
      <c r="U235" s="79"/>
      <c r="AA235" s="147"/>
      <c r="AB235" s="147"/>
      <c r="AC235" s="147"/>
      <c r="AD235" s="147"/>
    </row>
    <row r="236" spans="2:30" x14ac:dyDescent="0.35">
      <c r="B236" s="137"/>
      <c r="C236" s="1" t="s">
        <v>21</v>
      </c>
      <c r="D236" s="134">
        <f>IFERROR(VLOOKUP(D$5,Ambulance!$AY$5:$BG$19,3,FALSE),"")</f>
        <v>0.26055931959060114</v>
      </c>
      <c r="E236" s="134">
        <f>IFERROR(VLOOKUP(E$5,Ambulance!$AY$5:$BG$19,3,FALSE),"")</f>
        <v>0.2892493398717465</v>
      </c>
      <c r="F236" s="134">
        <f>IFERROR(VLOOKUP(F$5,Ambulance!$AY$5:$BG$19,3,FALSE),"")</f>
        <v>0.30659523637153407</v>
      </c>
      <c r="G236" s="134">
        <f>IFERROR(VLOOKUP(G$5,Ambulance!$AY$5:$BG$19,3,FALSE),"")</f>
        <v>0.22338556672053966</v>
      </c>
      <c r="H236" s="134">
        <f>IFERROR(VLOOKUP(H$5,Ambulance!$AY$5:$BG$19,3,FALSE),"")</f>
        <v>0.24767384047162441</v>
      </c>
      <c r="I236" s="134">
        <f>IFERROR(VLOOKUP(I$5,Ambulance!$AY$5:$BG$19,3,FALSE),"")</f>
        <v>0.25863160115322409</v>
      </c>
      <c r="J236" s="134">
        <f>IFERROR(VLOOKUP(J$5,Ambulance!$AY$5:$BG$19,3,FALSE),"")</f>
        <v>0.24367967265819085</v>
      </c>
      <c r="K236" s="134">
        <f>IFERROR(VLOOKUP(K$5,Ambulance!$AY$5:$BG$19,3,FALSE),"")</f>
        <v>0.2746823763219533</v>
      </c>
      <c r="L236" s="134">
        <f>IFERROR(VLOOKUP(L$5,Ambulance!$AY$5:$BG$19,3,FALSE),"")</f>
        <v>0.29236368726814588</v>
      </c>
      <c r="M236" s="134">
        <f>IFERROR(VLOOKUP(M$5,Ambulance!$AY$5:$BG$19,3,FALSE),"")</f>
        <v>0.28066120333403377</v>
      </c>
      <c r="N236" s="134">
        <f>IFERROR(VLOOKUP(N$5,Ambulance!$AY$5:$BG$19,3,FALSE),"")</f>
        <v>0.28879892037786775</v>
      </c>
      <c r="O236" s="134">
        <f>IFERROR(VLOOKUP(O$5,Ambulance!$AY$5:$BG$19,3,FALSE),"")</f>
        <v>0.26773241160797867</v>
      </c>
      <c r="P236" s="134">
        <f>IFERROR(VLOOKUP(P$5,Ambulance!$AY$5:$BG$19,3,FALSE),"")</f>
        <v>0.25652204486323044</v>
      </c>
      <c r="Q236" s="134">
        <f>IFERROR(VLOOKUP(Q$5,Ambulance!$AY$5:$BG$19,3,FALSE),"")</f>
        <v>0.22080408423739631</v>
      </c>
      <c r="R236" s="53" t="str">
        <f>IFERROR(VLOOKUP(R$4,Ambulance!$AY$5:$BF$19,3,FALSE),"")</f>
        <v/>
      </c>
      <c r="AA236" s="147"/>
      <c r="AB236" s="147"/>
      <c r="AC236" s="147"/>
      <c r="AD236" s="147"/>
    </row>
    <row r="237" spans="2:30" x14ac:dyDescent="0.35">
      <c r="B237" s="137"/>
      <c r="C237" s="1" t="s">
        <v>22</v>
      </c>
      <c r="D237" s="134">
        <f>IFERROR(VLOOKUP(D$5,Ambulance!$AY$5:$BG$19,4,FALSE),"")</f>
        <v>0.31188260149603153</v>
      </c>
      <c r="E237" s="134">
        <f>IFERROR(VLOOKUP(E$5,Ambulance!$AY$5:$BG$19,4,FALSE),"")</f>
        <v>0.40835238897580939</v>
      </c>
      <c r="F237" s="134">
        <f>IFERROR(VLOOKUP(F$5,Ambulance!$AY$5:$BG$19,4,FALSE),"")</f>
        <v>0.38393806878619546</v>
      </c>
      <c r="G237" s="134">
        <f>IFERROR(VLOOKUP(G$5,Ambulance!$AY$5:$BG$19,4,FALSE),"")</f>
        <v>0.29591560724912092</v>
      </c>
      <c r="H237" s="134">
        <f>IFERROR(VLOOKUP(H$5,Ambulance!$AY$5:$BG$19,4,FALSE),"")</f>
        <v>0.35041151141876054</v>
      </c>
      <c r="I237" s="134">
        <f>IFERROR(VLOOKUP(I$5,Ambulance!$AY$5:$BG$19,4,FALSE),"")</f>
        <v>0.40574506283662476</v>
      </c>
      <c r="J237" s="134">
        <f>IFERROR(VLOOKUP(J$5,Ambulance!$AY$5:$BG$19,4,FALSE),"")</f>
        <v>0.34500138465798946</v>
      </c>
      <c r="K237" s="134">
        <f>IFERROR(VLOOKUP(K$5,Ambulance!$AY$5:$BG$19,4,FALSE),"")</f>
        <v>0.39510866481302842</v>
      </c>
      <c r="L237" s="134">
        <f>IFERROR(VLOOKUP(L$5,Ambulance!$AY$5:$BG$19,4,FALSE),"")</f>
        <v>0.43286490316485593</v>
      </c>
      <c r="M237" s="134">
        <f>IFERROR(VLOOKUP(M$5,Ambulance!$AY$5:$BG$19,4,FALSE),"")</f>
        <v>0.37939826619071904</v>
      </c>
      <c r="N237" s="134">
        <f>IFERROR(VLOOKUP(N$5,Ambulance!$AY$5:$BG$19,4,FALSE),"")</f>
        <v>0.39715950885531603</v>
      </c>
      <c r="O237" s="134">
        <f>IFERROR(VLOOKUP(O$5,Ambulance!$AY$5:$BG$19,4,FALSE),"")</f>
        <v>0.36438672438672437</v>
      </c>
      <c r="P237" s="134">
        <f>IFERROR(VLOOKUP(P$5,Ambulance!$AY$5:$BG$19,4,FALSE),"")</f>
        <v>0.31376597288097763</v>
      </c>
      <c r="Q237" s="134">
        <f>IFERROR(VLOOKUP(Q$5,Ambulance!$AY$5:$BG$19,4,FALSE),"")</f>
        <v>0.28077348066298341</v>
      </c>
      <c r="R237" s="53" t="str">
        <f>IFERROR(VLOOKUP(R$4,Ambulance!$AY$5:$BF$19,4,FALSE),"")</f>
        <v/>
      </c>
      <c r="AA237" s="147"/>
      <c r="AB237" s="147"/>
      <c r="AC237" s="147"/>
      <c r="AD237" s="147"/>
    </row>
    <row r="238" spans="2:30" x14ac:dyDescent="0.35">
      <c r="B238" s="137"/>
      <c r="C238" s="1" t="s">
        <v>24</v>
      </c>
      <c r="D238" s="134">
        <f>IFERROR(VLOOKUP(D$5,Ambulance!$AY$5:$BG$19,8,FALSE),"")</f>
        <v>0.30553381777529348</v>
      </c>
      <c r="E238" s="134">
        <f>IFERROR(VLOOKUP(E$5,Ambulance!$AY$5:$BG$19,8,FALSE),"")</f>
        <v>0.3998407462177227</v>
      </c>
      <c r="F238" s="134">
        <f>IFERROR(VLOOKUP(F$5,Ambulance!$AY$5:$BG$19,8,FALSE),"")</f>
        <v>0.40130984643179768</v>
      </c>
      <c r="G238" s="134">
        <f>IFERROR(VLOOKUP(G$5,Ambulance!$AY$5:$BG$19,8,FALSE),"")</f>
        <v>0.24418485500563583</v>
      </c>
      <c r="H238" s="134">
        <f>IFERROR(VLOOKUP(H$5,Ambulance!$AY$5:$BG$19,8,FALSE),"")</f>
        <v>0.33252156265854899</v>
      </c>
      <c r="I238" s="134">
        <f>IFERROR(VLOOKUP(I$5,Ambulance!$AY$5:$BG$19,8,FALSE),"")</f>
        <v>0.34814337840738357</v>
      </c>
      <c r="J238" s="134">
        <f>IFERROR(VLOOKUP(J$5,Ambulance!$AY$5:$BG$19,8,FALSE),"")</f>
        <v>0.28469000421762969</v>
      </c>
      <c r="K238" s="134">
        <f>IFERROR(VLOOKUP(K$5,Ambulance!$AY$5:$BG$19,8,FALSE),"")</f>
        <v>0.36882814155541427</v>
      </c>
      <c r="L238" s="134">
        <f>IFERROR(VLOOKUP(L$5,Ambulance!$AY$5:$BG$19,8,FALSE),"")</f>
        <v>0.38689632617464298</v>
      </c>
      <c r="M238" s="134">
        <f>IFERROR(VLOOKUP(M$5,Ambulance!$AY$5:$BG$19,8,FALSE),"")</f>
        <v>0.32680084745762711</v>
      </c>
      <c r="N238" s="134">
        <f>IFERROR(VLOOKUP(N$5,Ambulance!$AY$5:$BG$19,8,FALSE),"")</f>
        <v>0.37667920472864053</v>
      </c>
      <c r="O238" s="134">
        <f>IFERROR(VLOOKUP(O$5,Ambulance!$AY$5:$BG$19,8,FALSE),"")</f>
        <v>0.31878827646544183</v>
      </c>
      <c r="P238" s="134">
        <f>IFERROR(VLOOKUP(P$5,Ambulance!$AY$5:$BG$19,8,FALSE),"")</f>
        <v>0.28455640744797372</v>
      </c>
      <c r="Q238" s="134">
        <f>IFERROR(VLOOKUP(Q$5,Ambulance!$AY$5:$BG$19,8,FALSE),"")</f>
        <v>0.23579140354451009</v>
      </c>
      <c r="R238" s="53"/>
      <c r="AA238" s="147"/>
      <c r="AB238" s="147"/>
      <c r="AC238" s="147"/>
      <c r="AD238" s="147"/>
    </row>
    <row r="239" spans="2:30" x14ac:dyDescent="0.35">
      <c r="B239" s="137"/>
      <c r="C239" s="1" t="s">
        <v>25</v>
      </c>
      <c r="D239" s="134">
        <f>IFERROR(VLOOKUP(D$5,Ambulance!$AY$5:$BG$19,5,FALSE),"")</f>
        <v>0.20729697920753237</v>
      </c>
      <c r="E239" s="134">
        <f>IFERROR(VLOOKUP(E$5,Ambulance!$AY$5:$BG$19,5,FALSE),"")</f>
        <v>0.31039335254305433</v>
      </c>
      <c r="F239" s="134">
        <f>IFERROR(VLOOKUP(F$5,Ambulance!$AY$5:$BG$19,5,FALSE),"")</f>
        <v>0.30588865813626315</v>
      </c>
      <c r="G239" s="134">
        <f>IFERROR(VLOOKUP(G$5,Ambulance!$AY$5:$BG$19,5,FALSE),"")</f>
        <v>0.19884218474704254</v>
      </c>
      <c r="H239" s="134">
        <f>IFERROR(VLOOKUP(H$5,Ambulance!$AY$5:$BG$19,5,FALSE),"")</f>
        <v>0.27082424771042302</v>
      </c>
      <c r="I239" s="134">
        <f>IFERROR(VLOOKUP(I$5,Ambulance!$AY$5:$BG$19,5,FALSE),"")</f>
        <v>0.27031259788260353</v>
      </c>
      <c r="J239" s="134">
        <f>IFERROR(VLOOKUP(J$5,Ambulance!$AY$5:$BG$19,5,FALSE),"")</f>
        <v>0.19046390089683204</v>
      </c>
      <c r="K239" s="134">
        <f>IFERROR(VLOOKUP(K$5,Ambulance!$AY$5:$BG$19,5,FALSE),"")</f>
        <v>0.27606470365221786</v>
      </c>
      <c r="L239" s="134">
        <f>IFERROR(VLOOKUP(L$5,Ambulance!$AY$5:$BG$19,5,FALSE),"")</f>
        <v>0.29200891435848458</v>
      </c>
      <c r="M239" s="134">
        <f>IFERROR(VLOOKUP(M$5,Ambulance!$AY$5:$BG$19,5,FALSE),"")</f>
        <v>0.268018018018018</v>
      </c>
      <c r="N239" s="134">
        <f>IFERROR(VLOOKUP(N$5,Ambulance!$AY$5:$BG$19,5,FALSE),"")</f>
        <v>0.27413760484328686</v>
      </c>
      <c r="O239" s="134">
        <f>IFERROR(VLOOKUP(O$5,Ambulance!$AY$5:$BG$19,5,FALSE),"")</f>
        <v>0.25505761843790015</v>
      </c>
      <c r="P239" s="134">
        <f>IFERROR(VLOOKUP(P$5,Ambulance!$AY$5:$BG$19,5,FALSE),"")</f>
        <v>0.2505713560182834</v>
      </c>
      <c r="Q239" s="134">
        <f>IFERROR(VLOOKUP(Q$5,Ambulance!$AY$5:$BG$19,5,FALSE),"")</f>
        <v>0.20354538596932362</v>
      </c>
      <c r="R239" s="53"/>
      <c r="AA239" s="147"/>
      <c r="AB239" s="147"/>
      <c r="AC239" s="147"/>
      <c r="AD239" s="147"/>
    </row>
    <row r="240" spans="2:30" x14ac:dyDescent="0.35">
      <c r="B240" s="137"/>
      <c r="C240" s="1" t="s">
        <v>38</v>
      </c>
      <c r="D240" s="134">
        <f>IFERROR(VLOOKUP(D$5,Ambulance!$AY$5:$BG$19,9,FALSE),"")</f>
        <v>0.22093352192362092</v>
      </c>
      <c r="E240" s="134">
        <f>IFERROR(VLOOKUP(E$5,Ambulance!$AY$5:$BG$19,9,FALSE),"")</f>
        <v>0.28678766588602655</v>
      </c>
      <c r="F240" s="134">
        <f>IFERROR(VLOOKUP(F$5,Ambulance!$AY$5:$BG$19,9,FALSE),"")</f>
        <v>0.29665683382497543</v>
      </c>
      <c r="G240" s="134">
        <f>IFERROR(VLOOKUP(G$5,Ambulance!$AY$5:$BG$19,9,FALSE),"")</f>
        <v>0.20385457731055628</v>
      </c>
      <c r="H240" s="134">
        <f>IFERROR(VLOOKUP(H$5,Ambulance!$AY$5:$BG$19,9,FALSE),"")</f>
        <v>0.26308026030368764</v>
      </c>
      <c r="I240" s="134">
        <f>IFERROR(VLOOKUP(I$5,Ambulance!$AY$5:$BG$19,9,FALSE),"")</f>
        <v>0.30155271043312448</v>
      </c>
      <c r="J240" s="134">
        <f>IFERROR(VLOOKUP(J$5,Ambulance!$AY$5:$BG$19,9,FALSE),"")</f>
        <v>0.24523852711772176</v>
      </c>
      <c r="K240" s="134">
        <f>IFERROR(VLOOKUP(K$5,Ambulance!$AY$5:$BG$19,9,FALSE),"")</f>
        <v>0.32918669305437753</v>
      </c>
      <c r="L240" s="134">
        <f>IFERROR(VLOOKUP(L$5,Ambulance!$AY$5:$BG$19,9,FALSE),"")</f>
        <v>0.31322063285652363</v>
      </c>
      <c r="M240" s="134">
        <f>IFERROR(VLOOKUP(M$5,Ambulance!$AY$5:$BG$19,9,FALSE),"")</f>
        <v>0.30218175571207695</v>
      </c>
      <c r="N240" s="134">
        <f>IFERROR(VLOOKUP(N$5,Ambulance!$AY$5:$BG$19,9,FALSE),"")</f>
        <v>0.33344704076411391</v>
      </c>
      <c r="O240" s="134">
        <f>IFERROR(VLOOKUP(O$5,Ambulance!$AY$5:$BG$19,9,FALSE),"")</f>
        <v>0.31005709266578829</v>
      </c>
      <c r="P240" s="134">
        <f>IFERROR(VLOOKUP(P$5,Ambulance!$AY$5:$BG$19,9,FALSE),"")</f>
        <v>0.27650917545462095</v>
      </c>
      <c r="Q240" s="134">
        <f>IFERROR(VLOOKUP(Q$5,Ambulance!$AY$5:$BG$19,9,FALSE),"")</f>
        <v>0.25305439330543933</v>
      </c>
      <c r="R240" s="53" t="str">
        <f>IFERROR(VLOOKUP(R$4,Ambulance!$AY$5:$BF$19,5,FALSE),"")</f>
        <v/>
      </c>
      <c r="AA240" s="147"/>
      <c r="AB240" s="147"/>
      <c r="AC240" s="147"/>
      <c r="AD240" s="147"/>
    </row>
    <row r="241" spans="2:30" ht="15.75" customHeight="1" x14ac:dyDescent="0.35">
      <c r="B241" s="137"/>
      <c r="C241" s="1" t="s">
        <v>27</v>
      </c>
      <c r="D241" s="134">
        <f>IFERROR(VLOOKUP(D$5,Ambulance!$AY$5:$BG$19,6,FALSE),"")</f>
        <v>0.14493133910609637</v>
      </c>
      <c r="E241" s="134">
        <f>IFERROR(VLOOKUP(E$5,Ambulance!$AY$5:$BG$19,6,FALSE),"")</f>
        <v>0.17963052989790956</v>
      </c>
      <c r="F241" s="134">
        <f>IFERROR(VLOOKUP(F$5,Ambulance!$AY$5:$BG$19,6,FALSE),"")</f>
        <v>0.16613247863247863</v>
      </c>
      <c r="G241" s="134">
        <f>IFERROR(VLOOKUP(G$5,Ambulance!$AY$5:$BG$19,6,FALSE),"")</f>
        <v>0.11041244083840433</v>
      </c>
      <c r="H241" s="134">
        <f>IFERROR(VLOOKUP(H$5,Ambulance!$AY$5:$BG$19,6,FALSE),"")</f>
        <v>0.17168593707986018</v>
      </c>
      <c r="I241" s="134">
        <f>IFERROR(VLOOKUP(I$5,Ambulance!$AY$5:$BG$19,6,FALSE),"")</f>
        <v>0.1695218438252494</v>
      </c>
      <c r="J241" s="134">
        <f>IFERROR(VLOOKUP(J$5,Ambulance!$AY$5:$BG$19,6,FALSE),"")</f>
        <v>0.14665620989590761</v>
      </c>
      <c r="K241" s="134">
        <f>IFERROR(VLOOKUP(K$5,Ambulance!$AY$5:$BG$19,6,FALSE),"")</f>
        <v>0.18502266024027048</v>
      </c>
      <c r="L241" s="134">
        <f>IFERROR(VLOOKUP(L$5,Ambulance!$AY$5:$BG$19,6,FALSE),"")</f>
        <v>0.19477264590046545</v>
      </c>
      <c r="M241" s="134">
        <f>IFERROR(VLOOKUP(M$5,Ambulance!$AY$5:$BG$19,6,FALSE),"")</f>
        <v>0.16386764810976917</v>
      </c>
      <c r="N241" s="134">
        <f>IFERROR(VLOOKUP(N$5,Ambulance!$AY$5:$BG$19,6,FALSE),"")</f>
        <v>0.1882707399103139</v>
      </c>
      <c r="O241" s="134">
        <f>IFERROR(VLOOKUP(O$5,Ambulance!$AY$5:$BG$19,6,FALSE),"")</f>
        <v>0.17611350837416806</v>
      </c>
      <c r="P241" s="134">
        <f>IFERROR(VLOOKUP(P$5,Ambulance!$AY$5:$BG$19,6,FALSE),"")</f>
        <v>0.12910865508827329</v>
      </c>
      <c r="Q241" s="134">
        <f>IFERROR(VLOOKUP(Q$5,Ambulance!$AY$5:$BG$19,6,FALSE),"")</f>
        <v>0.10770959134952957</v>
      </c>
      <c r="R241" s="53" t="str">
        <f>IFERROR(VLOOKUP(R$4,Ambulance!$AY$5:$BF$19,6,FALSE),"")</f>
        <v/>
      </c>
      <c r="AA241" s="147"/>
      <c r="AB241" s="147"/>
      <c r="AC241" s="147"/>
      <c r="AD241" s="147"/>
    </row>
    <row r="242" spans="2:30" ht="15.75" customHeight="1" x14ac:dyDescent="0.35">
      <c r="B242" s="137"/>
      <c r="C242" s="1" t="s">
        <v>63</v>
      </c>
      <c r="D242" s="134">
        <f>IFERROR(VLOOKUP(D$5,Ambulance!$AY$5:$BG$19,7,FALSE),"")</f>
        <v>0.4695135875770724</v>
      </c>
      <c r="E242" s="134">
        <f>IFERROR(VLOOKUP(E$5,Ambulance!$AY$5:$BG$19,7,FALSE),"")</f>
        <v>0.56544308490915829</v>
      </c>
      <c r="F242" s="134">
        <f>IFERROR(VLOOKUP(F$5,Ambulance!$AY$5:$BG$19,7,FALSE),"")</f>
        <v>0.53535850448899269</v>
      </c>
      <c r="G242" s="134">
        <f>IFERROR(VLOOKUP(G$5,Ambulance!$AY$5:$BG$19,7,FALSE),"")</f>
        <v>0.36872326052690835</v>
      </c>
      <c r="H242" s="134">
        <f>IFERROR(VLOOKUP(H$5,Ambulance!$AY$5:$BG$19,7,FALSE),"")</f>
        <v>0.44735949338459796</v>
      </c>
      <c r="I242" s="134">
        <f>IFERROR(VLOOKUP(I$5,Ambulance!$AY$5:$BG$19,7,FALSE),"")</f>
        <v>0.47069377990430622</v>
      </c>
      <c r="J242" s="134">
        <f>IFERROR(VLOOKUP(J$5,Ambulance!$AY$5:$BG$19,7,FALSE),"")</f>
        <v>0.381192768255459</v>
      </c>
      <c r="K242" s="134">
        <f>IFERROR(VLOOKUP(K$5,Ambulance!$AY$5:$BG$19,7,FALSE),"")</f>
        <v>0.49229164251767704</v>
      </c>
      <c r="L242" s="134">
        <f>IFERROR(VLOOKUP(L$5,Ambulance!$AY$5:$BG$19,7,FALSE),"")</f>
        <v>0.54081151214909173</v>
      </c>
      <c r="M242" s="134">
        <f>IFERROR(VLOOKUP(M$5,Ambulance!$AY$5:$BG$19,7,FALSE),"")</f>
        <v>0.49771634615384613</v>
      </c>
      <c r="N242" s="134">
        <f>IFERROR(VLOOKUP(N$5,Ambulance!$AY$5:$BG$19,7,FALSE),"")</f>
        <v>0.50294719114639719</v>
      </c>
      <c r="O242" s="134">
        <f>IFERROR(VLOOKUP(O$5,Ambulance!$AY$5:$BG$19,7,FALSE),"")</f>
        <v>0.45882775979863361</v>
      </c>
      <c r="P242" s="134">
        <f>IFERROR(VLOOKUP(P$5,Ambulance!$AY$5:$BG$19,7,FALSE),"")</f>
        <v>0.44509073987901349</v>
      </c>
      <c r="Q242" s="134">
        <f>IFERROR(VLOOKUP(Q$5,Ambulance!$AY$5:$BG$19,7,FALSE),"")</f>
        <v>0.42478592918305946</v>
      </c>
      <c r="R242" s="53" t="str">
        <f>IFERROR(VLOOKUP(R$4,Ambulance!$AY$5:$BF$19,7,FALSE),"")</f>
        <v/>
      </c>
      <c r="AA242" s="147"/>
      <c r="AB242" s="147"/>
      <c r="AC242" s="147"/>
      <c r="AD242" s="147"/>
    </row>
    <row r="243" spans="2:30" ht="10.5" customHeight="1" x14ac:dyDescent="0.35">
      <c r="B243" s="137"/>
      <c r="C243" s="1"/>
      <c r="D243" s="53"/>
      <c r="E243" s="53"/>
      <c r="F243" s="53"/>
      <c r="G243" s="53"/>
      <c r="H243" s="53"/>
      <c r="I243" s="53"/>
      <c r="J243" s="53"/>
      <c r="K243" s="53"/>
      <c r="L243" s="53"/>
      <c r="M243" s="53"/>
      <c r="N243" s="53"/>
      <c r="O243" s="53"/>
      <c r="P243" s="53"/>
      <c r="Q243" s="53"/>
      <c r="R243" s="53"/>
      <c r="AA243" s="147"/>
      <c r="AB243" s="147"/>
      <c r="AC243" s="147"/>
      <c r="AD243" s="147"/>
    </row>
    <row r="244" spans="2:30" x14ac:dyDescent="0.35">
      <c r="B244" s="137"/>
      <c r="C244" s="9" t="s">
        <v>88</v>
      </c>
      <c r="D244" s="84">
        <v>9.7863008474071256E-2</v>
      </c>
      <c r="E244" s="84">
        <v>0.10006431940540284</v>
      </c>
      <c r="F244" s="84">
        <v>7.3296549412933412E-2</v>
      </c>
      <c r="G244" s="84">
        <v>3.549012757652785E-2</v>
      </c>
      <c r="H244" s="84">
        <v>9.8896500603756446E-2</v>
      </c>
      <c r="I244" s="84">
        <v>9.796139719476421E-2</v>
      </c>
      <c r="J244" s="84">
        <v>6.7192066305753848E-2</v>
      </c>
      <c r="K244" s="84">
        <v>6.9886622907086943E-2</v>
      </c>
      <c r="L244" s="84">
        <v>8.3745159827439852E-2</v>
      </c>
      <c r="M244" s="84">
        <v>9.0837468544954253E-2</v>
      </c>
      <c r="N244" s="84">
        <v>8.016325003215885E-2</v>
      </c>
      <c r="O244" s="84">
        <v>8.5027901257921118E-2</v>
      </c>
      <c r="P244" s="84">
        <v>8.7440568657910847E-2</v>
      </c>
      <c r="Q244" s="84">
        <v>9.155568284882333E-2</v>
      </c>
      <c r="AA244" s="147"/>
      <c r="AB244" s="147"/>
      <c r="AC244" s="147"/>
      <c r="AD244" s="147"/>
    </row>
    <row r="245" spans="2:30" x14ac:dyDescent="0.35">
      <c r="B245" s="137"/>
      <c r="C245" s="1" t="s">
        <v>18</v>
      </c>
      <c r="D245" s="5">
        <v>0.14501572629822196</v>
      </c>
      <c r="E245" s="5">
        <v>0.16750420999171367</v>
      </c>
      <c r="F245" s="5">
        <v>0.23618220882781293</v>
      </c>
      <c r="G245" s="5">
        <v>0.19855770601145853</v>
      </c>
      <c r="H245" s="5">
        <v>0.26288073471795087</v>
      </c>
      <c r="I245" s="5">
        <v>0.18831304058087714</v>
      </c>
      <c r="J245" s="5">
        <v>8.89472149314669E-2</v>
      </c>
      <c r="K245" s="5">
        <v>6.5708603323282225E-2</v>
      </c>
      <c r="L245" s="5">
        <v>5.6125766597391338E-2</v>
      </c>
      <c r="M245" s="5">
        <v>9.6010037017713851E-2</v>
      </c>
      <c r="N245" s="5">
        <v>6.8443251533742325E-2</v>
      </c>
      <c r="O245" s="5">
        <v>0.10382184772795666</v>
      </c>
      <c r="P245" s="124">
        <v>0.10954283968843863</v>
      </c>
      <c r="Q245" s="89">
        <v>9.2619301436006773E-2</v>
      </c>
      <c r="AA245" s="147"/>
      <c r="AB245" s="147"/>
      <c r="AC245" s="147"/>
      <c r="AD245" s="147"/>
    </row>
    <row r="246" spans="2:30" ht="7.5" customHeight="1" x14ac:dyDescent="0.35">
      <c r="B246" s="137"/>
      <c r="C246" s="1"/>
      <c r="AA246" s="147"/>
      <c r="AB246" s="147"/>
      <c r="AC246" s="147"/>
      <c r="AD246" s="147"/>
    </row>
    <row r="247" spans="2:30" x14ac:dyDescent="0.35">
      <c r="B247" s="137"/>
      <c r="C247" s="13" t="s">
        <v>20</v>
      </c>
      <c r="D247" s="50">
        <f>IFERROR(VLOOKUP(D$5,Ambulance!$AY$22:$BG$36,2,FALSE),"")</f>
        <v>9.7576097194567973E-2</v>
      </c>
      <c r="E247" s="50">
        <f>IFERROR(VLOOKUP(E$5,Ambulance!$AY$22:$BG$36,2,FALSE),"")</f>
        <v>0.1518607300517397</v>
      </c>
      <c r="F247" s="50">
        <f>IFERROR(VLOOKUP(F$5,Ambulance!$AY$22:$BG$36,2,FALSE),"")</f>
        <v>0.14194104023369761</v>
      </c>
      <c r="G247" s="50">
        <f>IFERROR(VLOOKUP(G$5,Ambulance!$AY$22:$BG$36,2,FALSE),"")</f>
        <v>7.1853532219059643E-2</v>
      </c>
      <c r="H247" s="50">
        <f>IFERROR(VLOOKUP(H$5,Ambulance!$AY$22:$BG$36,2,FALSE),"")</f>
        <v>0.11731640591604685</v>
      </c>
      <c r="I247" s="50">
        <f>IFERROR(VLOOKUP(I$5,Ambulance!$AY$22:$BG$36,2,FALSE),"")</f>
        <v>0.13399609794594119</v>
      </c>
      <c r="J247" s="50">
        <f>IFERROR(VLOOKUP(J$5,Ambulance!$AY$22:$BG$36,2,FALSE),"")</f>
        <v>9.0515427381664335E-2</v>
      </c>
      <c r="K247" s="50">
        <f>IFERROR(VLOOKUP(K$5,Ambulance!$AY$22:$BG$36,2,FALSE),"")</f>
        <v>0.13961049769738668</v>
      </c>
      <c r="L247" s="50">
        <f>IFERROR(VLOOKUP(L$5,Ambulance!$AY$22:$BG$36,2,FALSE),"")</f>
        <v>0.15376502847500528</v>
      </c>
      <c r="M247" s="50">
        <f>IFERROR(VLOOKUP(M$5,Ambulance!$AY$22:$BG$36,2,FALSE),"")</f>
        <v>0.12098700212412367</v>
      </c>
      <c r="N247" s="50">
        <f>IFERROR(VLOOKUP(N$5,Ambulance!$AY$22:$BG$36,2,FALSE),"")</f>
        <v>0.13346122225267196</v>
      </c>
      <c r="O247" s="50">
        <f>IFERROR(VLOOKUP(O$5,Ambulance!$AY$22:$BG$36,2,FALSE),"")</f>
        <v>0.11980710921154213</v>
      </c>
      <c r="P247" s="50">
        <f>IFERROR(VLOOKUP(P$5,Ambulance!$AY$22:$BG$36,2,FALSE),"")</f>
        <v>9.5265128770592927E-2</v>
      </c>
      <c r="Q247" s="50">
        <f>IFERROR(VLOOKUP(Q$5,Ambulance!$AY$22:$BG$36,2,FALSE),"")</f>
        <v>7.4997574463956537E-2</v>
      </c>
      <c r="R247" s="75" t="str">
        <f>IFERROR(VLOOKUP(R$4,Ambulance!$AY$22:$BF$36,2,FALSE),"")</f>
        <v/>
      </c>
      <c r="AA247" s="147"/>
      <c r="AB247" s="147"/>
      <c r="AC247" s="147"/>
      <c r="AD247" s="147"/>
    </row>
    <row r="248" spans="2:30" x14ac:dyDescent="0.35">
      <c r="B248" s="137"/>
      <c r="C248" s="1" t="s">
        <v>21</v>
      </c>
      <c r="D248" s="134">
        <f>IFERROR(VLOOKUP(D$5,Ambulance!$AY$22:$BG$36,3,FALSE),"")</f>
        <v>1.6938157705059825E-2</v>
      </c>
      <c r="E248" s="134">
        <f>IFERROR(VLOOKUP(E$5,Ambulance!$AY$22:$BG$36,3,FALSE),"")</f>
        <v>2.5952470765748775E-2</v>
      </c>
      <c r="F248" s="134">
        <f>IFERROR(VLOOKUP(F$5,Ambulance!$AY$22:$BG$36,3,FALSE),"")</f>
        <v>2.9682183450372837E-2</v>
      </c>
      <c r="G248" s="134">
        <f>IFERROR(VLOOKUP(G$5,Ambulance!$AY$22:$BG$36,3,FALSE),"")</f>
        <v>1.1945752231044902E-2</v>
      </c>
      <c r="H248" s="134">
        <f>IFERROR(VLOOKUP(H$5,Ambulance!$AY$22:$BG$36,3,FALSE),"")</f>
        <v>2.0171887207898288E-2</v>
      </c>
      <c r="I248" s="134">
        <f>IFERROR(VLOOKUP(I$5,Ambulance!$AY$22:$BG$36,3,FALSE),"")</f>
        <v>2.1447155614935657E-2</v>
      </c>
      <c r="J248" s="134">
        <f>IFERROR(VLOOKUP(J$5,Ambulance!$AY$22:$BG$36,3,FALSE),"")</f>
        <v>1.9435919918164547E-2</v>
      </c>
      <c r="K248" s="134">
        <f>IFERROR(VLOOKUP(K$5,Ambulance!$AY$22:$BG$36,3,FALSE),"")</f>
        <v>2.5764781034849884E-2</v>
      </c>
      <c r="L248" s="134">
        <f>IFERROR(VLOOKUP(L$5,Ambulance!$AY$22:$BG$36,3,FALSE),"")</f>
        <v>2.4217820396164345E-2</v>
      </c>
      <c r="M248" s="134">
        <f>IFERROR(VLOOKUP(M$5,Ambulance!$AY$22:$BG$36,3,FALSE),"")</f>
        <v>2.1783287805561394E-2</v>
      </c>
      <c r="N248" s="134">
        <f>IFERROR(VLOOKUP(N$5,Ambulance!$AY$22:$BG$36,3,FALSE),"")</f>
        <v>2.4078414660132112E-2</v>
      </c>
      <c r="O248" s="134">
        <f>IFERROR(VLOOKUP(O$5,Ambulance!$AY$22:$BG$36,3,FALSE),"")</f>
        <v>2.131489882624037E-2</v>
      </c>
      <c r="P248" s="134">
        <f>IFERROR(VLOOKUP(P$5,Ambulance!$AY$22:$BG$36,3,FALSE),"")</f>
        <v>1.3852752970958442E-2</v>
      </c>
      <c r="Q248" s="134">
        <f>IFERROR(VLOOKUP(Q$5,Ambulance!$AY$22:$BG$36,3,FALSE),"")</f>
        <v>1.3472310855846274E-2</v>
      </c>
      <c r="R248" s="53" t="str">
        <f>IFERROR(VLOOKUP(R$4,Ambulance!$AY$22:$BF$36,3,FALSE),"")</f>
        <v/>
      </c>
      <c r="AA248" s="147"/>
      <c r="AB248" s="147"/>
      <c r="AC248" s="147"/>
      <c r="AD248" s="147"/>
    </row>
    <row r="249" spans="2:30" x14ac:dyDescent="0.35">
      <c r="B249" s="137"/>
      <c r="C249" s="1" t="s">
        <v>22</v>
      </c>
      <c r="D249" s="134">
        <f>IFERROR(VLOOKUP(D$5,Ambulance!$AY$22:$BG$36,4,FALSE),"")</f>
        <v>0.14023867983783475</v>
      </c>
      <c r="E249" s="134">
        <f>IFERROR(VLOOKUP(E$5,Ambulance!$AY$22:$BG$36,4,FALSE),"")</f>
        <v>0.23829582380551209</v>
      </c>
      <c r="F249" s="134">
        <f>IFERROR(VLOOKUP(F$5,Ambulance!$AY$22:$BG$36,4,FALSE),"")</f>
        <v>0.20464484103533861</v>
      </c>
      <c r="G249" s="134">
        <f>IFERROR(VLOOKUP(G$5,Ambulance!$AY$22:$BG$36,4,FALSE),"")</f>
        <v>0.12307276169867461</v>
      </c>
      <c r="H249" s="134">
        <f>IFERROR(VLOOKUP(H$5,Ambulance!$AY$22:$BG$36,4,FALSE),"")</f>
        <v>0.18346323649642993</v>
      </c>
      <c r="I249" s="134">
        <f>IFERROR(VLOOKUP(I$5,Ambulance!$AY$22:$BG$36,4,FALSE),"")</f>
        <v>0.22699730700179532</v>
      </c>
      <c r="J249" s="134">
        <f>IFERROR(VLOOKUP(J$5,Ambulance!$AY$22:$BG$36,4,FALSE),"")</f>
        <v>0.16615895873719191</v>
      </c>
      <c r="K249" s="134">
        <f>IFERROR(VLOOKUP(K$5,Ambulance!$AY$22:$BG$36,4,FALSE),"")</f>
        <v>0.22618169437666685</v>
      </c>
      <c r="L249" s="134">
        <f>IFERROR(VLOOKUP(L$5,Ambulance!$AY$22:$BG$36,4,FALSE),"")</f>
        <v>0.26623760037789324</v>
      </c>
      <c r="M249" s="134">
        <f>IFERROR(VLOOKUP(M$5,Ambulance!$AY$22:$BG$36,4,FALSE),"")</f>
        <v>0.19440194911893025</v>
      </c>
      <c r="N249" s="134">
        <f>IFERROR(VLOOKUP(N$5,Ambulance!$AY$22:$BG$36,4,FALSE),"")</f>
        <v>0.21218808351722968</v>
      </c>
      <c r="O249" s="134">
        <f>IFERROR(VLOOKUP(O$5,Ambulance!$AY$22:$BG$36,4,FALSE),"")</f>
        <v>0.1956132756132756</v>
      </c>
      <c r="P249" s="134">
        <f>IFERROR(VLOOKUP(P$5,Ambulance!$AY$22:$BG$36,4,FALSE),"")</f>
        <v>0.13911054070643381</v>
      </c>
      <c r="Q249" s="134">
        <f>IFERROR(VLOOKUP(Q$5,Ambulance!$AY$22:$BG$36,4,FALSE),"")</f>
        <v>0.11127071823204419</v>
      </c>
      <c r="R249" s="53" t="str">
        <f>IFERROR(VLOOKUP(R$4,Ambulance!$AY$22:$BF$36,4,FALSE),"")</f>
        <v/>
      </c>
      <c r="AA249" s="147"/>
      <c r="AB249" s="147"/>
      <c r="AC249" s="147"/>
      <c r="AD249" s="147"/>
    </row>
    <row r="250" spans="2:30" x14ac:dyDescent="0.35">
      <c r="B250" s="137"/>
      <c r="C250" s="1" t="s">
        <v>24</v>
      </c>
      <c r="D250" s="134">
        <f>IFERROR(VLOOKUP(D$5,Ambulance!$AY$22:$BG$36,8,FALSE),"")</f>
        <v>0.12733370598099497</v>
      </c>
      <c r="E250" s="134">
        <f>IFERROR(VLOOKUP(E$5,Ambulance!$AY$22:$BG$36,8,FALSE),"")</f>
        <v>0.19372085087020816</v>
      </c>
      <c r="F250" s="134">
        <f>IFERROR(VLOOKUP(F$5,Ambulance!$AY$22:$BG$36,8,FALSE),"")</f>
        <v>0.20630081300813008</v>
      </c>
      <c r="G250" s="134">
        <f>IFERROR(VLOOKUP(G$5,Ambulance!$AY$22:$BG$36,8,FALSE),"")</f>
        <v>8.5459575776206581E-2</v>
      </c>
      <c r="H250" s="134">
        <f>IFERROR(VLOOKUP(H$5,Ambulance!$AY$22:$BG$36,8,FALSE),"")</f>
        <v>0.14175545408422122</v>
      </c>
      <c r="I250" s="134">
        <f>IFERROR(VLOOKUP(I$5,Ambulance!$AY$22:$BG$36,8,FALSE),"")</f>
        <v>0.1703155183515776</v>
      </c>
      <c r="J250" s="134">
        <f>IFERROR(VLOOKUP(J$5,Ambulance!$AY$22:$BG$36,8,FALSE),"")</f>
        <v>0.10449177562210038</v>
      </c>
      <c r="K250" s="134">
        <f>IFERROR(VLOOKUP(K$5,Ambulance!$AY$22:$BG$36,8,FALSE),"")</f>
        <v>0.17228226319135409</v>
      </c>
      <c r="L250" s="134">
        <f>IFERROR(VLOOKUP(L$5,Ambulance!$AY$22:$BG$36,8,FALSE),"")</f>
        <v>0.19023220320505832</v>
      </c>
      <c r="M250" s="134">
        <f>IFERROR(VLOOKUP(M$5,Ambulance!$AY$22:$BG$36,8,FALSE),"")</f>
        <v>0.13771186440677965</v>
      </c>
      <c r="N250" s="134">
        <f>IFERROR(VLOOKUP(N$5,Ambulance!$AY$22:$BG$36,8,FALSE),"")</f>
        <v>0.17732401934443848</v>
      </c>
      <c r="O250" s="134">
        <f>IFERROR(VLOOKUP(O$5,Ambulance!$AY$22:$BG$36,8,FALSE),"")</f>
        <v>0.14599737532808399</v>
      </c>
      <c r="P250" s="134">
        <f>IFERROR(VLOOKUP(P$5,Ambulance!$AY$22:$BG$36,8,FALSE),"")</f>
        <v>0.10492880613362542</v>
      </c>
      <c r="Q250" s="134">
        <f>IFERROR(VLOOKUP(Q$5,Ambulance!$AY$22:$BG$36,8,FALSE),"")</f>
        <v>7.7306987166429003E-2</v>
      </c>
      <c r="R250" s="53"/>
      <c r="AA250" s="147"/>
      <c r="AB250" s="147"/>
      <c r="AC250" s="147"/>
      <c r="AD250" s="147"/>
    </row>
    <row r="251" spans="2:30" x14ac:dyDescent="0.35">
      <c r="B251" s="137"/>
      <c r="C251" s="1" t="s">
        <v>25</v>
      </c>
      <c r="D251" s="134">
        <f>IFERROR(VLOOKUP(D$5,Ambulance!$AY$22:$BG$36,5,FALSE),"")</f>
        <v>6.9360533542565717E-2</v>
      </c>
      <c r="E251" s="134">
        <f>IFERROR(VLOOKUP(E$5,Ambulance!$AY$22:$BG$36,5,FALSE),"")</f>
        <v>0.13636668230248611</v>
      </c>
      <c r="F251" s="134">
        <f>IFERROR(VLOOKUP(F$5,Ambulance!$AY$22:$BG$36,5,FALSE),"")</f>
        <v>0.134521337174248</v>
      </c>
      <c r="G251" s="134">
        <f>IFERROR(VLOOKUP(G$5,Ambulance!$AY$22:$BG$36,5,FALSE),"")</f>
        <v>5.9967279134155553E-2</v>
      </c>
      <c r="H251" s="134">
        <f>IFERROR(VLOOKUP(H$5,Ambulance!$AY$22:$BG$36,5,FALSE),"")</f>
        <v>0.10641081552551243</v>
      </c>
      <c r="I251" s="134">
        <f>IFERROR(VLOOKUP(I$5,Ambulance!$AY$22:$BG$36,5,FALSE),"")</f>
        <v>0.11363778738332393</v>
      </c>
      <c r="J251" s="134">
        <f>IFERROR(VLOOKUP(J$5,Ambulance!$AY$22:$BG$36,5,FALSE),"")</f>
        <v>5.8261823343441516E-2</v>
      </c>
      <c r="K251" s="134">
        <f>IFERROR(VLOOKUP(K$5,Ambulance!$AY$22:$BG$36,5,FALSE),"")</f>
        <v>0.1126627069379502</v>
      </c>
      <c r="L251" s="134">
        <f>IFERROR(VLOOKUP(L$5,Ambulance!$AY$22:$BG$36,5,FALSE),"")</f>
        <v>0.12626552053486151</v>
      </c>
      <c r="M251" s="134">
        <f>IFERROR(VLOOKUP(M$5,Ambulance!$AY$22:$BG$36,5,FALSE),"")</f>
        <v>0.10038610038610038</v>
      </c>
      <c r="N251" s="134">
        <f>IFERROR(VLOOKUP(N$5,Ambulance!$AY$22:$BG$36,5,FALSE),"")</f>
        <v>0.10487481869206029</v>
      </c>
      <c r="O251" s="134">
        <f>IFERROR(VLOOKUP(O$5,Ambulance!$AY$22:$BG$36,5,FALSE),"")</f>
        <v>9.2893725992317544E-2</v>
      </c>
      <c r="P251" s="134">
        <f>IFERROR(VLOOKUP(P$5,Ambulance!$AY$22:$BG$36,5,FALSE),"")</f>
        <v>9.4400711020822758E-2</v>
      </c>
      <c r="Q251" s="134">
        <f>IFERROR(VLOOKUP(Q$5,Ambulance!$AY$22:$BG$36,5,FALSE),"")</f>
        <v>5.663816947447825E-2</v>
      </c>
      <c r="R251" s="53"/>
      <c r="AA251" s="147"/>
      <c r="AB251" s="147"/>
      <c r="AC251" s="147"/>
      <c r="AD251" s="147"/>
    </row>
    <row r="252" spans="2:30" x14ac:dyDescent="0.35">
      <c r="B252" s="137"/>
      <c r="C252" s="1" t="s">
        <v>38</v>
      </c>
      <c r="D252" s="134">
        <f>IFERROR(VLOOKUP(D$5,Ambulance!$AY$22:$BG$36,9,FALSE),"")</f>
        <v>7.8076379066478074E-2</v>
      </c>
      <c r="E252" s="134">
        <f>IFERROR(VLOOKUP(E$5,Ambulance!$AY$22:$BG$36,9,FALSE),"")</f>
        <v>0.12090163934426229</v>
      </c>
      <c r="F252" s="134">
        <f>IFERROR(VLOOKUP(F$5,Ambulance!$AY$22:$BG$36,9,FALSE),"")</f>
        <v>0.12064896755162242</v>
      </c>
      <c r="G252" s="134">
        <f>IFERROR(VLOOKUP(G$5,Ambulance!$AY$22:$BG$36,9,FALSE),"")</f>
        <v>5.8081471747700397E-2</v>
      </c>
      <c r="H252" s="134">
        <f>IFERROR(VLOOKUP(H$5,Ambulance!$AY$22:$BG$36,9,FALSE),"")</f>
        <v>9.8481561822125807E-2</v>
      </c>
      <c r="I252" s="134">
        <f>IFERROR(VLOOKUP(I$5,Ambulance!$AY$22:$BG$36,9,FALSE),"")</f>
        <v>0.12730409516026514</v>
      </c>
      <c r="J252" s="134">
        <f>IFERROR(VLOOKUP(J$5,Ambulance!$AY$22:$BG$36,9,FALSE),"")</f>
        <v>7.7634681661527302E-2</v>
      </c>
      <c r="K252" s="134">
        <f>IFERROR(VLOOKUP(K$5,Ambulance!$AY$22:$BG$36,9,FALSE),"")</f>
        <v>0.14729997172745266</v>
      </c>
      <c r="L252" s="134">
        <f>IFERROR(VLOOKUP(L$5,Ambulance!$AY$22:$BG$36,9,FALSE),"")</f>
        <v>0.13220632856523623</v>
      </c>
      <c r="M252" s="134">
        <f>IFERROR(VLOOKUP(M$5,Ambulance!$AY$22:$BG$36,9,FALSE),"")</f>
        <v>0.12102731489434805</v>
      </c>
      <c r="N252" s="134">
        <f>IFERROR(VLOOKUP(N$5,Ambulance!$AY$22:$BG$36,9,FALSE),"")</f>
        <v>0.13022343510148388</v>
      </c>
      <c r="O252" s="134">
        <f>IFERROR(VLOOKUP(O$5,Ambulance!$AY$22:$BG$36,9,FALSE),"")</f>
        <v>0.11365832235397452</v>
      </c>
      <c r="P252" s="134">
        <f>IFERROR(VLOOKUP(P$5,Ambulance!$AY$22:$BG$36,9,FALSE),"")</f>
        <v>8.7851864153450143E-2</v>
      </c>
      <c r="Q252" s="134">
        <f>IFERROR(VLOOKUP(Q$5,Ambulance!$AY$22:$BG$36,9,FALSE),"")</f>
        <v>6.2928870292887032E-2</v>
      </c>
      <c r="R252" s="53" t="str">
        <f>IFERROR(VLOOKUP(R$4,Ambulance!$AY$22:$BF$36,5,FALSE),"")</f>
        <v/>
      </c>
      <c r="AA252" s="147"/>
      <c r="AB252" s="147"/>
      <c r="AC252" s="147"/>
      <c r="AD252" s="147"/>
    </row>
    <row r="253" spans="2:30" x14ac:dyDescent="0.35">
      <c r="B253" s="137"/>
      <c r="C253" s="1" t="s">
        <v>89</v>
      </c>
      <c r="D253" s="134">
        <f>IFERROR(VLOOKUP(D$5,Ambulance!$AY$22:$BG$36,6,FALSE),"")</f>
        <v>3.9622146418262921E-2</v>
      </c>
      <c r="E253" s="134">
        <f>IFERROR(VLOOKUP(E$5,Ambulance!$AY$22:$BG$36,6,FALSE),"")</f>
        <v>5.8985577702155241E-2</v>
      </c>
      <c r="F253" s="134">
        <f>IFERROR(VLOOKUP(F$5,Ambulance!$AY$22:$BG$36,6,FALSE),"")</f>
        <v>4.8916361416361416E-2</v>
      </c>
      <c r="G253" s="134">
        <f>IFERROR(VLOOKUP(G$5,Ambulance!$AY$22:$BG$36,6,FALSE),"")</f>
        <v>2.4070317782285328E-2</v>
      </c>
      <c r="H253" s="134">
        <f>IFERROR(VLOOKUP(H$5,Ambulance!$AY$22:$BG$36,6,FALSE),"")</f>
        <v>5.6937348749663885E-2</v>
      </c>
      <c r="I253" s="134">
        <f>IFERROR(VLOOKUP(I$5,Ambulance!$AY$22:$BG$36,6,FALSE),"")</f>
        <v>5.146198830409357E-2</v>
      </c>
      <c r="J253" s="134">
        <f>IFERROR(VLOOKUP(J$5,Ambulance!$AY$22:$BG$36,6,FALSE),"")</f>
        <v>3.9925851989162986E-2</v>
      </c>
      <c r="K253" s="134">
        <f>IFERROR(VLOOKUP(K$5,Ambulance!$AY$22:$BG$36,6,FALSE),"")</f>
        <v>5.9420185598158405E-2</v>
      </c>
      <c r="L253" s="134">
        <f>IFERROR(VLOOKUP(L$5,Ambulance!$AY$22:$BG$36,6,FALSE),"")</f>
        <v>7.2753311851056213E-2</v>
      </c>
      <c r="M253" s="134">
        <f>IFERROR(VLOOKUP(M$5,Ambulance!$AY$22:$BG$36,6,FALSE),"")</f>
        <v>4.7380833273779746E-2</v>
      </c>
      <c r="N253" s="134">
        <f>IFERROR(VLOOKUP(N$5,Ambulance!$AY$22:$BG$36,6,FALSE),"")</f>
        <v>5.661434977578475E-2</v>
      </c>
      <c r="O253" s="134">
        <f>IFERROR(VLOOKUP(O$5,Ambulance!$AY$22:$BG$36,6,FALSE),"")</f>
        <v>5.6388502888905144E-2</v>
      </c>
      <c r="P253" s="134">
        <f>IFERROR(VLOOKUP(P$5,Ambulance!$AY$22:$BG$36,6,FALSE),"")</f>
        <v>3.3658676618343618E-2</v>
      </c>
      <c r="Q253" s="134">
        <f>IFERROR(VLOOKUP(Q$5,Ambulance!$AY$22:$BG$36,6,FALSE),"")</f>
        <v>2.0853812666760285E-2</v>
      </c>
      <c r="R253" s="53" t="str">
        <f>IFERROR(VLOOKUP(R$4,Ambulance!$AY$22:$BF$36,6,FALSE),"")</f>
        <v/>
      </c>
      <c r="AA253" s="147"/>
      <c r="AB253" s="147"/>
      <c r="AC253" s="147"/>
      <c r="AD253" s="147"/>
    </row>
    <row r="254" spans="2:30" x14ac:dyDescent="0.35">
      <c r="B254" s="137"/>
      <c r="C254" s="1" t="s">
        <v>63</v>
      </c>
      <c r="D254" s="134">
        <f>IFERROR(VLOOKUP(D$5,Ambulance!$AY$22:$BG$36,7,FALSE),"")</f>
        <v>0.24994290934003197</v>
      </c>
      <c r="E254" s="134">
        <f>IFERROR(VLOOKUP(E$5,Ambulance!$AY$22:$BG$36,7,FALSE),"")</f>
        <v>0.34458039797305651</v>
      </c>
      <c r="F254" s="134">
        <f>IFERROR(VLOOKUP(F$5,Ambulance!$AY$22:$BG$36,7,FALSE),"")</f>
        <v>0.32222358873447299</v>
      </c>
      <c r="G254" s="134">
        <f>IFERROR(VLOOKUP(G$5,Ambulance!$AY$22:$BG$36,7,FALSE),"")</f>
        <v>0.16482774149966223</v>
      </c>
      <c r="H254" s="134">
        <f>IFERROR(VLOOKUP(H$5,Ambulance!$AY$22:$BG$36,7,FALSE),"")</f>
        <v>0.25342078480153796</v>
      </c>
      <c r="I254" s="134">
        <f>IFERROR(VLOOKUP(I$5,Ambulance!$AY$22:$BG$36,7,FALSE),"")</f>
        <v>0.27787081339712921</v>
      </c>
      <c r="J254" s="134">
        <f>IFERROR(VLOOKUP(J$5,Ambulance!$AY$22:$BG$36,7,FALSE),"")</f>
        <v>0.18748532519370745</v>
      </c>
      <c r="K254" s="134">
        <f>IFERROR(VLOOKUP(K$5,Ambulance!$AY$22:$BG$36,7,FALSE),"")</f>
        <v>0.28213747536803058</v>
      </c>
      <c r="L254" s="134">
        <f>IFERROR(VLOOKUP(L$5,Ambulance!$AY$22:$BG$36,7,FALSE),"")</f>
        <v>0.321656050955414</v>
      </c>
      <c r="M254" s="134">
        <f>IFERROR(VLOOKUP(M$5,Ambulance!$AY$22:$BG$36,7,FALSE),"")</f>
        <v>0.27872596153846152</v>
      </c>
      <c r="N254" s="134">
        <f>IFERROR(VLOOKUP(N$5,Ambulance!$AY$22:$BG$36,7,FALSE),"")</f>
        <v>0.29327559244556717</v>
      </c>
      <c r="O254" s="134">
        <f>IFERROR(VLOOKUP(O$5,Ambulance!$AY$22:$BG$36,7,FALSE),"")</f>
        <v>0.26033800791082345</v>
      </c>
      <c r="P254" s="134">
        <f>IFERROR(VLOOKUP(P$5,Ambulance!$AY$22:$BG$36,7,FALSE),"")</f>
        <v>0.24011167985109352</v>
      </c>
      <c r="Q254" s="134">
        <f>IFERROR(VLOOKUP(Q$5,Ambulance!$AY$22:$BG$36,7,FALSE),"")</f>
        <v>0.2365193242305022</v>
      </c>
      <c r="R254" s="53" t="str">
        <f>IFERROR(VLOOKUP(R$4,Ambulance!$AY$22:$BF$36,7,FALSE),"")</f>
        <v/>
      </c>
      <c r="AA254" s="147"/>
      <c r="AB254" s="147"/>
      <c r="AC254" s="147"/>
      <c r="AD254" s="147"/>
    </row>
    <row r="255" spans="2:30" ht="7.5" customHeight="1" x14ac:dyDescent="0.35">
      <c r="B255" s="137"/>
      <c r="AA255" s="147"/>
      <c r="AB255" s="147"/>
      <c r="AC255" s="147"/>
      <c r="AD255" s="147"/>
    </row>
    <row r="256" spans="2:30" x14ac:dyDescent="0.35">
      <c r="B256" s="137"/>
      <c r="C256" s="1" t="s">
        <v>90</v>
      </c>
      <c r="D256" s="110">
        <f>HLOOKUP(D4,Ambulance!BL157:BY158,2,FALSE)</f>
        <v>112</v>
      </c>
      <c r="E256" s="110">
        <f>HLOOKUP(E4,Ambulance!BM157:BZ158,2,FALSE)</f>
        <v>120</v>
      </c>
      <c r="F256" s="110">
        <f>HLOOKUP(F4,Ambulance!BN157:CA158,2,FALSE)</f>
        <v>121</v>
      </c>
      <c r="G256" s="110">
        <f>HLOOKUP(G4,Ambulance!BO157:CB158,2,FALSE)</f>
        <v>114</v>
      </c>
      <c r="H256" s="110">
        <f>HLOOKUP(H4,Ambulance!BP157:CC158,2,FALSE)</f>
        <v>117</v>
      </c>
      <c r="I256" s="110">
        <f>HLOOKUP(I4,Ambulance!BQ157:CD158,2,FALSE)</f>
        <v>117</v>
      </c>
      <c r="J256" s="110">
        <f>HLOOKUP(J4,Ambulance!BR157:CE158,2,FALSE)</f>
        <v>113</v>
      </c>
      <c r="K256" s="110">
        <f>HLOOKUP(K4,Ambulance!BS157:CF158,2,FALSE)</f>
        <v>115</v>
      </c>
      <c r="L256" s="110">
        <f>HLOOKUP(L4,Ambulance!BT157:CG158,2,FALSE)</f>
        <v>114</v>
      </c>
      <c r="M256" s="110">
        <f>HLOOKUP(M4,Ambulance!BU157:CH158,2,FALSE)</f>
        <v>109</v>
      </c>
      <c r="N256" s="110">
        <f>HLOOKUP(N4,Ambulance!BV157:CI158,2,FALSE)</f>
        <v>112</v>
      </c>
      <c r="O256" s="110">
        <f>HLOOKUP(O4,Ambulance!BW157:CJ158,2,FALSE)</f>
        <v>113</v>
      </c>
      <c r="P256" s="110">
        <f>HLOOKUP(P4,Ambulance!BX157:CK158,2,FALSE)</f>
        <v>105</v>
      </c>
      <c r="Q256" s="110">
        <f>HLOOKUP(Q4,Ambulance!BY157:CL158,2,FALSE)</f>
        <v>104</v>
      </c>
      <c r="R256" s="78"/>
      <c r="AA256" s="147"/>
      <c r="AB256" s="147"/>
      <c r="AC256" s="147"/>
      <c r="AD256" s="147"/>
    </row>
    <row r="257" spans="2:30" x14ac:dyDescent="0.35">
      <c r="B257" s="137"/>
      <c r="C257" s="1"/>
      <c r="D257" s="111"/>
      <c r="E257" s="111"/>
      <c r="F257" s="111"/>
      <c r="G257" s="111"/>
      <c r="H257" s="111"/>
      <c r="I257" s="111"/>
      <c r="J257" s="111"/>
      <c r="K257" s="111"/>
      <c r="L257" s="111"/>
      <c r="M257" s="111"/>
      <c r="N257" s="111"/>
      <c r="O257" s="111"/>
      <c r="P257" s="111"/>
      <c r="Q257" s="111"/>
      <c r="R257" s="78"/>
      <c r="AA257" s="39"/>
      <c r="AB257" s="39"/>
      <c r="AC257" s="39"/>
      <c r="AD257" s="39"/>
    </row>
    <row r="258" spans="2:30" ht="15" customHeight="1" x14ac:dyDescent="0.35"/>
    <row r="260" spans="2:30" ht="14.5" customHeight="1" x14ac:dyDescent="0.35">
      <c r="B260" s="137" t="s">
        <v>91</v>
      </c>
      <c r="C260" s="9" t="s">
        <v>92</v>
      </c>
      <c r="D260" s="93">
        <v>31.142857142857142</v>
      </c>
      <c r="E260" s="93">
        <v>24.714285714285715</v>
      </c>
      <c r="F260" s="93">
        <v>30</v>
      </c>
      <c r="G260" s="93">
        <v>32.428571428571431</v>
      </c>
      <c r="H260" s="93">
        <v>37.571428571428569</v>
      </c>
      <c r="I260" s="93">
        <v>45.428571428571431</v>
      </c>
      <c r="J260" s="93">
        <v>36.571428571428569</v>
      </c>
      <c r="K260" s="93">
        <v>34.285714285714285</v>
      </c>
      <c r="L260" s="93">
        <v>35.142857142857146</v>
      </c>
      <c r="M260" s="93">
        <v>33.571428571428569</v>
      </c>
      <c r="N260" s="93">
        <v>25.428571428571427</v>
      </c>
      <c r="O260" s="93">
        <v>26.571428571428573</v>
      </c>
      <c r="P260" s="93">
        <v>34.142857142857146</v>
      </c>
      <c r="Q260" s="93">
        <v>48.428571428571431</v>
      </c>
      <c r="AA260" s="138" t="s">
        <v>93</v>
      </c>
      <c r="AB260" s="138"/>
      <c r="AC260" s="138"/>
      <c r="AD260" s="138"/>
    </row>
    <row r="261" spans="2:30" ht="14.5" customHeight="1" x14ac:dyDescent="0.35">
      <c r="B261" s="137"/>
      <c r="C261" s="1" t="s">
        <v>18</v>
      </c>
      <c r="D261" s="25">
        <v>712.28571428571433</v>
      </c>
      <c r="E261" s="25">
        <v>1161.5714285714287</v>
      </c>
      <c r="F261" s="25">
        <v>1939</v>
      </c>
      <c r="G261" s="25">
        <v>3479</v>
      </c>
      <c r="H261" s="25">
        <v>5105.2857142857147</v>
      </c>
      <c r="I261" s="25">
        <v>4913.5714285714284</v>
      </c>
      <c r="J261" s="25">
        <v>3225.8571428571427</v>
      </c>
      <c r="K261" s="25">
        <v>1892.8571428571429</v>
      </c>
      <c r="L261" s="25">
        <v>1203.2857142857142</v>
      </c>
      <c r="M261" s="25">
        <v>895.42857142857144</v>
      </c>
      <c r="N261" s="25">
        <v>687.42857142857144</v>
      </c>
      <c r="O261" s="25">
        <v>603</v>
      </c>
      <c r="P261" s="121">
        <v>486.71428571428572</v>
      </c>
      <c r="Q261" s="68">
        <v>398</v>
      </c>
      <c r="AA261" s="138"/>
      <c r="AB261" s="138"/>
      <c r="AC261" s="138"/>
      <c r="AD261" s="138"/>
    </row>
    <row r="262" spans="2:30" ht="8.15" customHeight="1" x14ac:dyDescent="0.35">
      <c r="B262" s="137"/>
      <c r="C262" s="1"/>
      <c r="AA262" s="138"/>
      <c r="AB262" s="138"/>
      <c r="AC262" s="138"/>
      <c r="AD262" s="138"/>
    </row>
    <row r="263" spans="2:30" x14ac:dyDescent="0.35">
      <c r="B263" s="137"/>
      <c r="C263" s="13" t="s">
        <v>20</v>
      </c>
      <c r="D263" s="118">
        <f>IFERROR(VLOOKUP(D$4,Flu!$R$4:$Z$17,2,FALSE),"")</f>
        <v>234.42857142857142</v>
      </c>
      <c r="E263" s="47">
        <f>IFERROR(VLOOKUP(E$4,Flu!$R$4:$Z$17,2,FALSE),"")</f>
        <v>384.28571428571428</v>
      </c>
      <c r="F263" s="47">
        <f>IFERROR(VLOOKUP(F$4,Flu!$R$4:$Z$17,2,FALSE),"")</f>
        <v>618.28571428571433</v>
      </c>
      <c r="G263" s="47">
        <f>IFERROR(VLOOKUP(G$4,Flu!$R$4:$Z$17,2,FALSE),"")</f>
        <v>893.57142857142856</v>
      </c>
      <c r="H263" s="47">
        <f>IFERROR(VLOOKUP(H$4,Flu!$R$4:$Z$17,2,FALSE),"")</f>
        <v>1231.5714285714287</v>
      </c>
      <c r="I263" s="47">
        <f>IFERROR(VLOOKUP(I$4,Flu!$R$4:$Z$17,2,FALSE),"")</f>
        <v>1441.1428571428571</v>
      </c>
      <c r="J263" s="47">
        <f>IFERROR(VLOOKUP(J$4,Flu!$R$4:$Z$17,2,FALSE),"")</f>
        <v>1335.2857142857142</v>
      </c>
      <c r="K263" s="47">
        <f>IFERROR(VLOOKUP(K$4,Flu!$R$4:$Z$17,2,FALSE),"")</f>
        <v>1517</v>
      </c>
      <c r="L263" s="47">
        <f>IFERROR(VLOOKUP(L$4,Flu!$R$4:$Z$17,2,FALSE),"")</f>
        <v>2141.5714285714284</v>
      </c>
      <c r="M263" s="47">
        <f>IFERROR(VLOOKUP(M$4,Flu!$R$4:$Z$17,2,FALSE),"")</f>
        <v>2371.4285714285716</v>
      </c>
      <c r="N263" s="47">
        <f>IFERROR(VLOOKUP(N$4,Flu!$R$4:$Z$17,2,FALSE),"")</f>
        <v>2292</v>
      </c>
      <c r="O263" s="47">
        <f>IFERROR(VLOOKUP(O$4,Flu!$R$4:$Z$17,2,FALSE),"")</f>
        <v>2096.1428571428573</v>
      </c>
      <c r="P263" s="47">
        <f>IFERROR(VLOOKUP(P$4,Flu!$R$4:$Z$17,2,FALSE),"")</f>
        <v>1740.1428571428571</v>
      </c>
      <c r="Q263" s="47">
        <f>IFERROR(VLOOKUP(Q$4,Flu!$R$4:$Z$17,2,FALSE),"")</f>
        <v>1256.2857142857142</v>
      </c>
      <c r="AA263" s="138"/>
      <c r="AB263" s="138"/>
      <c r="AC263" s="138"/>
      <c r="AD263" s="138"/>
    </row>
    <row r="264" spans="2:30" x14ac:dyDescent="0.35">
      <c r="B264" s="137"/>
      <c r="C264" s="1" t="s">
        <v>21</v>
      </c>
      <c r="D264" s="133">
        <f>IFERROR(VLOOKUP(D$4,Flu!$R$4:$Z$17,3,FALSE),"")</f>
        <v>73.714285714285708</v>
      </c>
      <c r="E264" s="133">
        <f>IFERROR(VLOOKUP(E$4,Flu!$R$4:$Z$17,3,FALSE),"")</f>
        <v>84.285714285714292</v>
      </c>
      <c r="F264" s="133">
        <f>IFERROR(VLOOKUP(F$4,Flu!$R$4:$Z$17,3,FALSE),"")</f>
        <v>124.14285714285714</v>
      </c>
      <c r="G264" s="133">
        <f>IFERROR(VLOOKUP(G$4,Flu!$R$4:$Z$17,3,FALSE),"")</f>
        <v>200.57142857142858</v>
      </c>
      <c r="H264" s="133">
        <f>IFERROR(VLOOKUP(H$4,Flu!$R$4:$Z$17,3,FALSE),"")</f>
        <v>258.42857142857144</v>
      </c>
      <c r="I264" s="133">
        <f>IFERROR(VLOOKUP(I$4,Flu!$R$4:$Z$17,3,FALSE),"")</f>
        <v>296.71428571428572</v>
      </c>
      <c r="J264" s="133">
        <f>IFERROR(VLOOKUP(J$4,Flu!$R$4:$Z$17,3,FALSE),"")</f>
        <v>271.85714285714283</v>
      </c>
      <c r="K264" s="133">
        <f>IFERROR(VLOOKUP(K$4,Flu!$R$4:$Z$17,3,FALSE),"")</f>
        <v>252.28571428571428</v>
      </c>
      <c r="L264" s="133">
        <f>IFERROR(VLOOKUP(L$4,Flu!$R$4:$Z$17,3,FALSE),"")</f>
        <v>427.71428571428572</v>
      </c>
      <c r="M264" s="133">
        <f>IFERROR(VLOOKUP(M$4,Flu!$R$4:$Z$17,3,FALSE),"")</f>
        <v>458.42857142857144</v>
      </c>
      <c r="N264" s="133">
        <f>IFERROR(VLOOKUP(N$4,Flu!$R$4:$Z$17,3,FALSE),"")</f>
        <v>397</v>
      </c>
      <c r="O264" s="133">
        <f>IFERROR(VLOOKUP(O$4,Flu!$R$4:$Z$17,3,FALSE),"")</f>
        <v>363.71428571428572</v>
      </c>
      <c r="P264" s="133">
        <f>IFERROR(VLOOKUP(P$4,Flu!$R$4:$Z$17,3,FALSE),"")</f>
        <v>319.85714285714283</v>
      </c>
      <c r="Q264" s="133">
        <f>IFERROR(VLOOKUP(Q$4,Flu!$R$4:$Z$17,3,FALSE),"")</f>
        <v>208.28571428571428</v>
      </c>
      <c r="AA264" s="116"/>
      <c r="AB264" s="116"/>
      <c r="AC264" s="116"/>
      <c r="AD264" s="116"/>
    </row>
    <row r="265" spans="2:30" x14ac:dyDescent="0.35">
      <c r="B265" s="137"/>
      <c r="C265" s="1" t="s">
        <v>22</v>
      </c>
      <c r="D265" s="133">
        <f>IFERROR(VLOOKUP(D$4,Flu!$R$4:$Z$17,4,FALSE),"")</f>
        <v>83.857142857142861</v>
      </c>
      <c r="E265" s="133">
        <f>IFERROR(VLOOKUP(E$4,Flu!$R$4:$Z$17,4,FALSE),"")</f>
        <v>126.42857142857143</v>
      </c>
      <c r="F265" s="133">
        <f>IFERROR(VLOOKUP(F$4,Flu!$R$4:$Z$17,4,FALSE),"")</f>
        <v>181.71428571428572</v>
      </c>
      <c r="G265" s="133">
        <f>IFERROR(VLOOKUP(G$4,Flu!$R$4:$Z$17,4,FALSE),"")</f>
        <v>244.42857142857142</v>
      </c>
      <c r="H265" s="133">
        <f>IFERROR(VLOOKUP(H$4,Flu!$R$4:$Z$17,4,FALSE),"")</f>
        <v>340.42857142857144</v>
      </c>
      <c r="I265" s="133">
        <f>IFERROR(VLOOKUP(I$4,Flu!$R$4:$Z$17,4,FALSE),"")</f>
        <v>366.57142857142856</v>
      </c>
      <c r="J265" s="133">
        <f>IFERROR(VLOOKUP(J$4,Flu!$R$4:$Z$17,4,FALSE),"")</f>
        <v>323.71428571428572</v>
      </c>
      <c r="K265" s="133">
        <f>IFERROR(VLOOKUP(K$4,Flu!$R$4:$Z$17,4,FALSE),"")</f>
        <v>324.28571428571428</v>
      </c>
      <c r="L265" s="133">
        <f>IFERROR(VLOOKUP(L$4,Flu!$R$4:$Z$17,4,FALSE),"")</f>
        <v>431.28571428571428</v>
      </c>
      <c r="M265" s="133">
        <f>IFERROR(VLOOKUP(M$4,Flu!$R$4:$Z$17,4,FALSE),"")</f>
        <v>454.57142857142856</v>
      </c>
      <c r="N265" s="133">
        <f>IFERROR(VLOOKUP(N$4,Flu!$R$4:$Z$17,4,FALSE),"")</f>
        <v>442.57142857142856</v>
      </c>
      <c r="O265" s="133">
        <f>IFERROR(VLOOKUP(O$4,Flu!$R$4:$Z$17,4,FALSE),"")</f>
        <v>402.71428571428572</v>
      </c>
      <c r="P265" s="133">
        <f>IFERROR(VLOOKUP(P$4,Flu!$R$4:$Z$17,4,FALSE),"")</f>
        <v>367.57142857142856</v>
      </c>
      <c r="Q265" s="133">
        <f>IFERROR(VLOOKUP(Q$4,Flu!$R$4:$Z$17,4,FALSE),"")</f>
        <v>273.85714285714283</v>
      </c>
      <c r="AA265" s="139" t="s">
        <v>94</v>
      </c>
      <c r="AB265" s="139"/>
      <c r="AC265" s="139"/>
      <c r="AD265" s="139"/>
    </row>
    <row r="266" spans="2:30" x14ac:dyDescent="0.35">
      <c r="B266" s="137"/>
      <c r="C266" s="1" t="s">
        <v>24</v>
      </c>
      <c r="D266" s="133">
        <f>IFERROR(VLOOKUP(D$4,Flu!$R$4:$Z$17,8,FALSE),"")</f>
        <v>7.5714285714285712</v>
      </c>
      <c r="E266" s="133">
        <f>IFERROR(VLOOKUP(E$4,Flu!$R$4:$Z$17,8,FALSE),"")</f>
        <v>15.857142857142858</v>
      </c>
      <c r="F266" s="133">
        <f>IFERROR(VLOOKUP(F$4,Flu!$R$4:$Z$17,8,FALSE),"")</f>
        <v>40</v>
      </c>
      <c r="G266" s="133">
        <f>IFERROR(VLOOKUP(G$4,Flu!$R$4:$Z$17,8,FALSE),"")</f>
        <v>62.571428571428569</v>
      </c>
      <c r="H266" s="133">
        <f>IFERROR(VLOOKUP(H$4,Flu!$R$4:$Z$17,8,FALSE),"")</f>
        <v>88.571428571428569</v>
      </c>
      <c r="I266" s="133">
        <f>IFERROR(VLOOKUP(I$4,Flu!$R$4:$Z$17,8,FALSE),"")</f>
        <v>111</v>
      </c>
      <c r="J266" s="133">
        <f>IFERROR(VLOOKUP(J$4,Flu!$R$4:$Z$17,8,FALSE),"")</f>
        <v>117.42857142857143</v>
      </c>
      <c r="K266" s="133">
        <f>IFERROR(VLOOKUP(K$4,Flu!$R$4:$Z$17,8,FALSE),"")</f>
        <v>136.14285714285714</v>
      </c>
      <c r="L266" s="133">
        <f>IFERROR(VLOOKUP(L$4,Flu!$R$4:$Z$17,8,FALSE),"")</f>
        <v>198.28571428571428</v>
      </c>
      <c r="M266" s="133">
        <f>IFERROR(VLOOKUP(M$4,Flu!$R$4:$Z$17,8,FALSE),"")</f>
        <v>265.71428571428572</v>
      </c>
      <c r="N266" s="133">
        <f>IFERROR(VLOOKUP(N$4,Flu!$R$4:$Z$17,8,FALSE),"")</f>
        <v>238.71428571428572</v>
      </c>
      <c r="O266" s="133">
        <f>IFERROR(VLOOKUP(O$4,Flu!$R$4:$Z$17,8,FALSE),"")</f>
        <v>202</v>
      </c>
      <c r="P266" s="133">
        <f>IFERROR(VLOOKUP(P$4,Flu!$R$4:$Z$17,8,FALSE),"")</f>
        <v>160.14285714285714</v>
      </c>
      <c r="Q266" s="133">
        <f>IFERROR(VLOOKUP(Q$4,Flu!$R$4:$Z$17,8,FALSE),"")</f>
        <v>98.428571428571431</v>
      </c>
      <c r="AA266" s="139"/>
      <c r="AB266" s="139"/>
      <c r="AC266" s="139"/>
      <c r="AD266" s="139"/>
    </row>
    <row r="267" spans="2:30" ht="14.5" customHeight="1" x14ac:dyDescent="0.35">
      <c r="B267" s="137"/>
      <c r="C267" s="1" t="s">
        <v>25</v>
      </c>
      <c r="D267" s="133">
        <f>IFERROR(VLOOKUP(D$4,Flu!$R$4:$Z$17,5,FALSE),"")</f>
        <v>26.571428571428573</v>
      </c>
      <c r="E267" s="133">
        <f>IFERROR(VLOOKUP(E$4,Flu!$R$4:$Z$17,5,FALSE),"")</f>
        <v>60</v>
      </c>
      <c r="F267" s="133">
        <f>IFERROR(VLOOKUP(F$4,Flu!$R$4:$Z$17,5,FALSE),"")</f>
        <v>100.57142857142857</v>
      </c>
      <c r="G267" s="133">
        <f>IFERROR(VLOOKUP(G$4,Flu!$R$4:$Z$17,5,FALSE),"")</f>
        <v>151</v>
      </c>
      <c r="H267" s="133">
        <f>IFERROR(VLOOKUP(H$4,Flu!$R$4:$Z$17,5,FALSE),"")</f>
        <v>237.85714285714286</v>
      </c>
      <c r="I267" s="133">
        <f>IFERROR(VLOOKUP(I$4,Flu!$R$4:$Z$17,5,FALSE),"")</f>
        <v>282</v>
      </c>
      <c r="J267" s="133">
        <f>IFERROR(VLOOKUP(J$4,Flu!$R$4:$Z$17,5,FALSE),"")</f>
        <v>269.14285714285717</v>
      </c>
      <c r="K267" s="133">
        <f>IFERROR(VLOOKUP(K$4,Flu!$R$4:$Z$17,5,FALSE),"")</f>
        <v>259.71428571428572</v>
      </c>
      <c r="L267" s="133">
        <f>IFERROR(VLOOKUP(L$4,Flu!$R$4:$Z$17,5,FALSE),"")</f>
        <v>309</v>
      </c>
      <c r="M267" s="133">
        <f>IFERROR(VLOOKUP(M$4,Flu!$R$4:$Z$17,5,FALSE),"")</f>
        <v>393.71428571428572</v>
      </c>
      <c r="N267" s="133">
        <f>IFERROR(VLOOKUP(N$4,Flu!$R$4:$Z$17,5,FALSE),"")</f>
        <v>415.85714285714283</v>
      </c>
      <c r="O267" s="133">
        <f>IFERROR(VLOOKUP(O$4,Flu!$R$4:$Z$17,5,FALSE),"")</f>
        <v>388.42857142857144</v>
      </c>
      <c r="P267" s="133">
        <f>IFERROR(VLOOKUP(P$4,Flu!$R$4:$Z$17,5,FALSE),"")</f>
        <v>346.71428571428572</v>
      </c>
      <c r="Q267" s="133">
        <f>IFERROR(VLOOKUP(Q$4,Flu!$R$4:$Z$17,5,FALSE),"")</f>
        <v>291.14285714285717</v>
      </c>
      <c r="AA267" s="139"/>
      <c r="AB267" s="139"/>
      <c r="AC267" s="139"/>
      <c r="AD267" s="139"/>
    </row>
    <row r="268" spans="2:30" x14ac:dyDescent="0.35">
      <c r="B268" s="137"/>
      <c r="C268" s="1" t="s">
        <v>38</v>
      </c>
      <c r="D268" s="133">
        <f>IFERROR(VLOOKUP(D$4,Flu!$R$4:$Z$17,9,FALSE),"")</f>
        <v>18.857142857142858</v>
      </c>
      <c r="E268" s="133">
        <f>IFERROR(VLOOKUP(E$4,Flu!$R$4:$Z$17,9,FALSE),"")</f>
        <v>42.142857142857146</v>
      </c>
      <c r="F268" s="133">
        <f>IFERROR(VLOOKUP(F$4,Flu!$R$4:$Z$17,9,FALSE),"")</f>
        <v>84</v>
      </c>
      <c r="G268" s="133">
        <f>IFERROR(VLOOKUP(G$4,Flu!$R$4:$Z$17,9,FALSE),"")</f>
        <v>119</v>
      </c>
      <c r="H268" s="133">
        <f>IFERROR(VLOOKUP(H$4,Flu!$R$4:$Z$17,9,FALSE),"")</f>
        <v>152.57142857142858</v>
      </c>
      <c r="I268" s="133">
        <f>IFERROR(VLOOKUP(I$4,Flu!$R$4:$Z$17,9,FALSE),"")</f>
        <v>203.14285714285714</v>
      </c>
      <c r="J268" s="133">
        <f>IFERROR(VLOOKUP(J$4,Flu!$R$4:$Z$17,9,FALSE),"")</f>
        <v>212.14285714285714</v>
      </c>
      <c r="K268" s="133">
        <f>IFERROR(VLOOKUP(K$4,Flu!$R$4:$Z$17,9,FALSE),"")</f>
        <v>281</v>
      </c>
      <c r="L268" s="133">
        <f>IFERROR(VLOOKUP(L$4,Flu!$R$4:$Z$17,9,FALSE),"")</f>
        <v>358.42857142857144</v>
      </c>
      <c r="M268" s="133">
        <f>IFERROR(VLOOKUP(M$4,Flu!$R$4:$Z$17,9,FALSE),"")</f>
        <v>330.71428571428572</v>
      </c>
      <c r="N268" s="133">
        <f>IFERROR(VLOOKUP(N$4,Flu!$R$4:$Z$17,9,FALSE),"")</f>
        <v>349</v>
      </c>
      <c r="O268" s="133">
        <f>IFERROR(VLOOKUP(O$4,Flu!$R$4:$Z$17,9,FALSE),"")</f>
        <v>283</v>
      </c>
      <c r="P268" s="133">
        <f>IFERROR(VLOOKUP(P$4,Flu!$R$4:$Z$17,9,FALSE),"")</f>
        <v>247.57142857142858</v>
      </c>
      <c r="Q268" s="133">
        <f>IFERROR(VLOOKUP(Q$4,Flu!$R$4:$Z$17,9,FALSE),"")</f>
        <v>205.42857142857142</v>
      </c>
      <c r="AA268" s="139"/>
      <c r="AB268" s="139"/>
      <c r="AC268" s="139"/>
      <c r="AD268" s="139"/>
    </row>
    <row r="269" spans="2:30" x14ac:dyDescent="0.35">
      <c r="B269" s="137"/>
      <c r="C269" s="1" t="s">
        <v>27</v>
      </c>
      <c r="D269" s="133">
        <f>IFERROR(VLOOKUP(D$4,Flu!$R$4:$Z$17,6,FALSE),"")</f>
        <v>16.857142857142858</v>
      </c>
      <c r="E269" s="133">
        <f>IFERROR(VLOOKUP(E$4,Flu!$R$4:$Z$17,6,FALSE),"")</f>
        <v>35.285714285714285</v>
      </c>
      <c r="F269" s="133">
        <f>IFERROR(VLOOKUP(F$4,Flu!$R$4:$Z$17,6,FALSE),"")</f>
        <v>55.428571428571431</v>
      </c>
      <c r="G269" s="133">
        <f>IFERROR(VLOOKUP(G$4,Flu!$R$4:$Z$17,6,FALSE),"")</f>
        <v>89.428571428571431</v>
      </c>
      <c r="H269" s="133">
        <f>IFERROR(VLOOKUP(H$4,Flu!$R$4:$Z$17,6,FALSE),"")</f>
        <v>111.57142857142857</v>
      </c>
      <c r="I269" s="133">
        <f>IFERROR(VLOOKUP(I$4,Flu!$R$4:$Z$17,6,FALSE),"")</f>
        <v>130.28571428571428</v>
      </c>
      <c r="J269" s="133">
        <f>IFERROR(VLOOKUP(J$4,Flu!$R$4:$Z$17,6,FALSE),"")</f>
        <v>102.14285714285714</v>
      </c>
      <c r="K269" s="133">
        <f>IFERROR(VLOOKUP(K$4,Flu!$R$4:$Z$17,6,FALSE),"")</f>
        <v>201.28571428571428</v>
      </c>
      <c r="L269" s="133">
        <f>IFERROR(VLOOKUP(L$4,Flu!$R$4:$Z$17,6,FALSE),"")</f>
        <v>322.71428571428572</v>
      </c>
      <c r="M269" s="133">
        <f>IFERROR(VLOOKUP(M$4,Flu!$R$4:$Z$17,6,FALSE),"")</f>
        <v>353.85714285714283</v>
      </c>
      <c r="N269" s="133">
        <f>IFERROR(VLOOKUP(N$4,Flu!$R$4:$Z$17,6,FALSE),"")</f>
        <v>314</v>
      </c>
      <c r="O269" s="133">
        <f>IFERROR(VLOOKUP(O$4,Flu!$R$4:$Z$17,6,FALSE),"")</f>
        <v>328.57142857142856</v>
      </c>
      <c r="P269" s="133">
        <f>IFERROR(VLOOKUP(P$4,Flu!$R$4:$Z$17,6,FALSE),"")</f>
        <v>204.28571428571428</v>
      </c>
      <c r="Q269" s="133">
        <f>IFERROR(VLOOKUP(Q$4,Flu!$R$4:$Z$17,6,FALSE),"")</f>
        <v>113.28571428571429</v>
      </c>
      <c r="AA269" s="117"/>
      <c r="AB269" s="117"/>
      <c r="AC269" s="117"/>
      <c r="AD269" s="117"/>
    </row>
    <row r="270" spans="2:30" x14ac:dyDescent="0.35">
      <c r="B270" s="137"/>
      <c r="C270" s="1" t="s">
        <v>63</v>
      </c>
      <c r="D270" s="133">
        <f>IFERROR(VLOOKUP(D$4,Flu!$R$4:$Z$17,7,FALSE),"")</f>
        <v>7</v>
      </c>
      <c r="E270" s="133">
        <f>IFERROR(VLOOKUP(E$4,Flu!$R$4:$Z$17,7,FALSE),"")</f>
        <v>20.285714285714285</v>
      </c>
      <c r="F270" s="133">
        <f>IFERROR(VLOOKUP(F$4,Flu!$R$4:$Z$17,7,FALSE),"")</f>
        <v>32.428571428571431</v>
      </c>
      <c r="G270" s="133">
        <f>IFERROR(VLOOKUP(G$4,Flu!$R$4:$Z$17,7,FALSE),"")</f>
        <v>26.571428571428573</v>
      </c>
      <c r="H270" s="133">
        <f>IFERROR(VLOOKUP(H$4,Flu!$R$4:$Z$17,7,FALSE),"")</f>
        <v>42.142857142857146</v>
      </c>
      <c r="I270" s="133">
        <f>IFERROR(VLOOKUP(I$4,Flu!$R$4:$Z$17,7,FALSE),"")</f>
        <v>51.428571428571431</v>
      </c>
      <c r="J270" s="133">
        <f>IFERROR(VLOOKUP(J$4,Flu!$R$4:$Z$17,7,FALSE),"")</f>
        <v>38.857142857142854</v>
      </c>
      <c r="K270" s="133">
        <f>IFERROR(VLOOKUP(K$4,Flu!$R$4:$Z$17,7,FALSE),"")</f>
        <v>62.285714285714285</v>
      </c>
      <c r="L270" s="133">
        <f>IFERROR(VLOOKUP(L$4,Flu!$R$4:$Z$17,7,FALSE),"")</f>
        <v>94.142857142857139</v>
      </c>
      <c r="M270" s="133">
        <f>IFERROR(VLOOKUP(M$4,Flu!$R$4:$Z$17,7,FALSE),"")</f>
        <v>114.42857142857143</v>
      </c>
      <c r="N270" s="133">
        <f>IFERROR(VLOOKUP(N$4,Flu!$R$4:$Z$17,7,FALSE),"")</f>
        <v>134.85714285714286</v>
      </c>
      <c r="O270" s="133">
        <f>IFERROR(VLOOKUP(O$4,Flu!$R$4:$Z$17,7,FALSE),"")</f>
        <v>127.71428571428571</v>
      </c>
      <c r="P270" s="133">
        <f>IFERROR(VLOOKUP(P$4,Flu!$R$4:$Z$17,7,FALSE),"")</f>
        <v>94</v>
      </c>
      <c r="Q270" s="133">
        <f>IFERROR(VLOOKUP(Q$4,Flu!$R$4:$Z$17,7,FALSE),"")</f>
        <v>65.857142857142861</v>
      </c>
      <c r="AA270" s="117"/>
      <c r="AB270" s="117"/>
      <c r="AC270" s="117"/>
      <c r="AD270" s="117"/>
    </row>
    <row r="271" spans="2:30" x14ac:dyDescent="0.35">
      <c r="B271" s="137"/>
    </row>
    <row r="272" spans="2:30" x14ac:dyDescent="0.35">
      <c r="B272" s="137"/>
      <c r="C272" s="9" t="s">
        <v>95</v>
      </c>
      <c r="D272" s="93">
        <v>2.5714285714285716</v>
      </c>
      <c r="E272" s="93">
        <v>0.7142857142857143</v>
      </c>
      <c r="F272" s="93">
        <v>2.4285714285714284</v>
      </c>
      <c r="G272" s="93">
        <v>2</v>
      </c>
      <c r="H272" s="93">
        <v>1.5714285714285714</v>
      </c>
      <c r="I272" s="93">
        <v>2.7142857142857144</v>
      </c>
      <c r="J272" s="93">
        <v>4.2857142857142856</v>
      </c>
      <c r="K272" s="93">
        <v>1.8571428571428572</v>
      </c>
      <c r="L272" s="93">
        <v>1.2857142857142858</v>
      </c>
      <c r="M272" s="93">
        <v>2.1428571428571428</v>
      </c>
      <c r="N272" s="93">
        <v>2.2857142857142856</v>
      </c>
      <c r="O272" s="93">
        <v>2</v>
      </c>
      <c r="P272" s="93">
        <v>2.4285714285714284</v>
      </c>
      <c r="Q272" s="93">
        <v>4.4285714285714288</v>
      </c>
    </row>
    <row r="273" spans="2:30" x14ac:dyDescent="0.35">
      <c r="B273" s="137"/>
      <c r="C273" s="1" t="s">
        <v>18</v>
      </c>
      <c r="D273" s="25">
        <v>59.714285714285715</v>
      </c>
      <c r="E273" s="25">
        <v>86.571428571428569</v>
      </c>
      <c r="F273" s="25">
        <v>148.85714285714286</v>
      </c>
      <c r="G273" s="25">
        <v>267.14285714285717</v>
      </c>
      <c r="H273" s="25">
        <v>335.71428571428572</v>
      </c>
      <c r="I273" s="25">
        <v>348.57142857142856</v>
      </c>
      <c r="J273" s="25">
        <v>220.71428571428572</v>
      </c>
      <c r="K273" s="25">
        <v>141.28571428571428</v>
      </c>
      <c r="L273" s="25">
        <v>87.285714285714292</v>
      </c>
      <c r="M273" s="25">
        <v>66.285714285714292</v>
      </c>
      <c r="N273" s="25">
        <v>50.285714285714285</v>
      </c>
      <c r="O273" s="25">
        <v>35</v>
      </c>
      <c r="P273" s="121">
        <v>31.285714285714285</v>
      </c>
      <c r="Q273" s="94">
        <v>31.857142857142858</v>
      </c>
    </row>
    <row r="274" spans="2:30" ht="9.65" customHeight="1" x14ac:dyDescent="0.35">
      <c r="B274" s="137"/>
      <c r="C274" s="1"/>
    </row>
    <row r="275" spans="2:30" ht="14.5" customHeight="1" x14ac:dyDescent="0.35">
      <c r="B275" s="137"/>
      <c r="C275" s="13" t="s">
        <v>20</v>
      </c>
      <c r="D275" s="47">
        <f>IFERROR(VLOOKUP(D$4,Flu!$AO$4:$AW$17,2,FALSE),"")</f>
        <v>9</v>
      </c>
      <c r="E275" s="47">
        <f>IFERROR(VLOOKUP(E$4,Flu!$AO$4:$AW$17,2,FALSE),"")</f>
        <v>17.714285714285715</v>
      </c>
      <c r="F275" s="47">
        <f>IFERROR(VLOOKUP(F$4,Flu!$AO$4:$AW$17,2,FALSE),"")</f>
        <v>29.714285714285715</v>
      </c>
      <c r="G275" s="47">
        <f>IFERROR(VLOOKUP(G$4,Flu!$AO$4:$AW$17,2,FALSE),"")</f>
        <v>48.142857142857146</v>
      </c>
      <c r="H275" s="47">
        <f>IFERROR(VLOOKUP(H$4,Flu!$AO$4:$AW$17,2,FALSE),"")</f>
        <v>80.571428571428569</v>
      </c>
      <c r="I275" s="47">
        <f>IFERROR(VLOOKUP(I$4,Flu!$AO$4:$AW$17,2,FALSE),"")</f>
        <v>107.14285714285714</v>
      </c>
      <c r="J275" s="47">
        <f>IFERROR(VLOOKUP(J$4,Flu!$AO$4:$AW$17,2,FALSE),"")</f>
        <v>80.714285714285708</v>
      </c>
      <c r="K275" s="47">
        <f>IFERROR(VLOOKUP(K$4,Flu!$AO$4:$AW$17,2,FALSE),"")</f>
        <v>65.285714285714292</v>
      </c>
      <c r="L275" s="47">
        <f>IFERROR(VLOOKUP(L$4,Flu!$AO$4:$AW$17,2,FALSE),"")</f>
        <v>84.142857142857139</v>
      </c>
      <c r="M275" s="47">
        <f>IFERROR(VLOOKUP(M$4,Flu!$AO$4:$AW$17,2,FALSE),"")</f>
        <v>106.42857142857143</v>
      </c>
      <c r="N275" s="47">
        <f>IFERROR(VLOOKUP(N$4,Flu!$AO$4:$AW$17,2,FALSE),"")</f>
        <v>98</v>
      </c>
      <c r="O275" s="47">
        <f>IFERROR(VLOOKUP(O$4,Flu!$AO$4:$AW$17,2,FALSE),"")</f>
        <v>111.71428571428571</v>
      </c>
      <c r="P275" s="47">
        <f>IFERROR(VLOOKUP(P$4,Flu!$AO$4:$AW$17,2,FALSE),"")</f>
        <v>97</v>
      </c>
      <c r="Q275" s="47">
        <f>IFERROR(VLOOKUP(Q$4,Flu!$AO$4:$AW$17,2,FALSE),"")</f>
        <v>77</v>
      </c>
    </row>
    <row r="276" spans="2:30" x14ac:dyDescent="0.35">
      <c r="B276" s="137"/>
      <c r="C276" s="1" t="s">
        <v>21</v>
      </c>
      <c r="D276" s="133">
        <f>IFERROR(VLOOKUP(D$4,Flu!$AO$4:$AW$17,3,FALSE),"")</f>
        <v>1.2857142857142858</v>
      </c>
      <c r="E276" s="133">
        <f>IFERROR(VLOOKUP(E$4,Flu!$AO$4:$AW$17,3,FALSE),"")</f>
        <v>3.2857142857142856</v>
      </c>
      <c r="F276" s="133">
        <f>IFERROR(VLOOKUP(F$4,Flu!$AO$4:$AW$17,3,FALSE),"")</f>
        <v>7.7142857142857144</v>
      </c>
      <c r="G276" s="133">
        <f>IFERROR(VLOOKUP(G$4,Flu!$AO$4:$AW$17,3,FALSE),"")</f>
        <v>19.142857142857142</v>
      </c>
      <c r="H276" s="133">
        <f>IFERROR(VLOOKUP(H$4,Flu!$AO$4:$AW$17,3,FALSE),"")</f>
        <v>30.428571428571427</v>
      </c>
      <c r="I276" s="133">
        <f>IFERROR(VLOOKUP(I$4,Flu!$AO$4:$AW$17,3,FALSE),"")</f>
        <v>35.142857142857146</v>
      </c>
      <c r="J276" s="133">
        <f>IFERROR(VLOOKUP(J$4,Flu!$AO$4:$AW$17,3,FALSE),"")</f>
        <v>21.285714285714285</v>
      </c>
      <c r="K276" s="133">
        <f>IFERROR(VLOOKUP(K$4,Flu!$AO$4:$AW$17,3,FALSE),"")</f>
        <v>15.428571428571429</v>
      </c>
      <c r="L276" s="133">
        <f>IFERROR(VLOOKUP(L$4,Flu!$AO$4:$AW$17,3,FALSE),"")</f>
        <v>22.571428571428573</v>
      </c>
      <c r="M276" s="133">
        <f>IFERROR(VLOOKUP(M$4,Flu!$AO$4:$AW$17,3,FALSE),"")</f>
        <v>28</v>
      </c>
      <c r="N276" s="133">
        <f>IFERROR(VLOOKUP(N$4,Flu!$AO$4:$AW$17,3,FALSE),"")</f>
        <v>26.714285714285715</v>
      </c>
      <c r="O276" s="133">
        <f>IFERROR(VLOOKUP(O$4,Flu!$AO$4:$AW$17,3,FALSE),"")</f>
        <v>35.285714285714285</v>
      </c>
      <c r="P276" s="133">
        <f>IFERROR(VLOOKUP(P$4,Flu!$AO$4:$AW$17,3,FALSE),"")</f>
        <v>29.714285714285715</v>
      </c>
      <c r="Q276" s="133">
        <f>IFERROR(VLOOKUP(Q$4,Flu!$AO$4:$AW$17,3,FALSE),"")</f>
        <v>16.285714285714285</v>
      </c>
    </row>
    <row r="277" spans="2:30" x14ac:dyDescent="0.35">
      <c r="B277" s="137"/>
      <c r="C277" s="1" t="s">
        <v>22</v>
      </c>
      <c r="D277" s="133">
        <f>IFERROR(VLOOKUP(D$4,Flu!$AO$4:$AW$17,4,FALSE),"")</f>
        <v>5.5714285714285712</v>
      </c>
      <c r="E277" s="133">
        <f>IFERROR(VLOOKUP(E$4,Flu!$AO$4:$AW$17,4,FALSE),"")</f>
        <v>6.8571428571428568</v>
      </c>
      <c r="F277" s="133">
        <f>IFERROR(VLOOKUP(F$4,Flu!$AO$4:$AW$17,4,FALSE),"")</f>
        <v>8.8571428571428577</v>
      </c>
      <c r="G277" s="133">
        <f>IFERROR(VLOOKUP(G$4,Flu!$AO$4:$AW$17,4,FALSE),"")</f>
        <v>13.285714285714286</v>
      </c>
      <c r="H277" s="133">
        <f>IFERROR(VLOOKUP(H$4,Flu!$AO$4:$AW$17,4,FALSE),"")</f>
        <v>20.428571428571427</v>
      </c>
      <c r="I277" s="133">
        <f>IFERROR(VLOOKUP(I$4,Flu!$AO$4:$AW$17,4,FALSE),"")</f>
        <v>25.285714285714285</v>
      </c>
      <c r="J277" s="133">
        <f>IFERROR(VLOOKUP(J$4,Flu!$AO$4:$AW$17,4,FALSE),"")</f>
        <v>19.571428571428573</v>
      </c>
      <c r="K277" s="133">
        <f>IFERROR(VLOOKUP(K$4,Flu!$AO$4:$AW$17,4,FALSE),"")</f>
        <v>11.714285714285714</v>
      </c>
      <c r="L277" s="133">
        <f>IFERROR(VLOOKUP(L$4,Flu!$AO$4:$AW$17,4,FALSE),"")</f>
        <v>20.285714285714285</v>
      </c>
      <c r="M277" s="133">
        <f>IFERROR(VLOOKUP(M$4,Flu!$AO$4:$AW$17,4,FALSE),"")</f>
        <v>21.285714285714285</v>
      </c>
      <c r="N277" s="133">
        <f>IFERROR(VLOOKUP(N$4,Flu!$AO$4:$AW$17,4,FALSE),"")</f>
        <v>21</v>
      </c>
      <c r="O277" s="133">
        <f>IFERROR(VLOOKUP(O$4,Flu!$AO$4:$AW$17,4,FALSE),"")</f>
        <v>19.285714285714285</v>
      </c>
      <c r="P277" s="133">
        <f>IFERROR(VLOOKUP(P$4,Flu!$AO$4:$AW$17,4,FALSE),"")</f>
        <v>22.142857142857142</v>
      </c>
      <c r="Q277" s="133">
        <f>IFERROR(VLOOKUP(Q$4,Flu!$AO$4:$AW$17,4,FALSE),"")</f>
        <v>16</v>
      </c>
    </row>
    <row r="278" spans="2:30" x14ac:dyDescent="0.35">
      <c r="B278" s="137"/>
      <c r="C278" s="1" t="s">
        <v>24</v>
      </c>
      <c r="D278" s="133">
        <f>IFERROR(VLOOKUP(D$4,Flu!$AO$4:$AW$17,8,FALSE),"")</f>
        <v>0</v>
      </c>
      <c r="E278" s="133">
        <f>IFERROR(VLOOKUP(E$4,Flu!$AO$4:$AW$17,8,FALSE),"")</f>
        <v>0.2857142857142857</v>
      </c>
      <c r="F278" s="133">
        <f>IFERROR(VLOOKUP(F$4,Flu!$AO$4:$AW$17,8,FALSE),"")</f>
        <v>1</v>
      </c>
      <c r="G278" s="133">
        <f>IFERROR(VLOOKUP(G$4,Flu!$AO$4:$AW$17,8,FALSE),"")</f>
        <v>0.7142857142857143</v>
      </c>
      <c r="H278" s="133">
        <f>IFERROR(VLOOKUP(H$4,Flu!$AO$4:$AW$17,8,FALSE),"")</f>
        <v>6.8571428571428568</v>
      </c>
      <c r="I278" s="133">
        <f>IFERROR(VLOOKUP(I$4,Flu!$AO$4:$AW$17,8,FALSE),"")</f>
        <v>8.2857142857142865</v>
      </c>
      <c r="J278" s="133">
        <f>IFERROR(VLOOKUP(J$4,Flu!$AO$4:$AW$17,8,FALSE),"")</f>
        <v>7.2857142857142856</v>
      </c>
      <c r="K278" s="133">
        <f>IFERROR(VLOOKUP(K$4,Flu!$AO$4:$AW$17,8,FALSE),"")</f>
        <v>8</v>
      </c>
      <c r="L278" s="133">
        <f>IFERROR(VLOOKUP(L$4,Flu!$AO$4:$AW$17,8,FALSE),"")</f>
        <v>7.8571428571428568</v>
      </c>
      <c r="M278" s="133">
        <f>IFERROR(VLOOKUP(M$4,Flu!$AO$4:$AW$17,8,FALSE),"")</f>
        <v>9.1428571428571423</v>
      </c>
      <c r="N278" s="133">
        <f>IFERROR(VLOOKUP(N$4,Flu!$AO$4:$AW$17,8,FALSE),"")</f>
        <v>5.1428571428571432</v>
      </c>
      <c r="O278" s="133">
        <f>IFERROR(VLOOKUP(O$4,Flu!$AO$4:$AW$17,8,FALSE),"")</f>
        <v>5.8571428571428568</v>
      </c>
      <c r="P278" s="133">
        <f>IFERROR(VLOOKUP(P$4,Flu!$AO$4:$AW$17,8,FALSE),"")</f>
        <v>6.4285714285714288</v>
      </c>
      <c r="Q278" s="133">
        <f>IFERROR(VLOOKUP(Q$4,Flu!$AO$4:$AW$17,8,FALSE),"")</f>
        <v>4.8571428571428568</v>
      </c>
    </row>
    <row r="279" spans="2:30" x14ac:dyDescent="0.35">
      <c r="B279" s="137"/>
      <c r="C279" s="1" t="s">
        <v>25</v>
      </c>
      <c r="D279" s="133">
        <f>IFERROR(VLOOKUP(D$4,Flu!$AO$4:$AW$17,5,FALSE),"")</f>
        <v>1.5714285714285714</v>
      </c>
      <c r="E279" s="133">
        <f>IFERROR(VLOOKUP(E$4,Flu!$AO$4:$AW$17,5,FALSE),"")</f>
        <v>4</v>
      </c>
      <c r="F279" s="133">
        <f>IFERROR(VLOOKUP(F$4,Flu!$AO$4:$AW$17,5,FALSE),"")</f>
        <v>5.2857142857142856</v>
      </c>
      <c r="G279" s="133">
        <f>IFERROR(VLOOKUP(G$4,Flu!$AO$4:$AW$17,5,FALSE),"")</f>
        <v>6.4285714285714288</v>
      </c>
      <c r="H279" s="133">
        <f>IFERROR(VLOOKUP(H$4,Flu!$AO$4:$AW$17,5,FALSE),"")</f>
        <v>11.857142857142858</v>
      </c>
      <c r="I279" s="133">
        <f>IFERROR(VLOOKUP(I$4,Flu!$AO$4:$AW$17,5,FALSE),"")</f>
        <v>18.857142857142858</v>
      </c>
      <c r="J279" s="133">
        <f>IFERROR(VLOOKUP(J$4,Flu!$AO$4:$AW$17,5,FALSE),"")</f>
        <v>18.142857142857142</v>
      </c>
      <c r="K279" s="133">
        <f>IFERROR(VLOOKUP(K$4,Flu!$AO$4:$AW$17,5,FALSE),"")</f>
        <v>14.857142857142858</v>
      </c>
      <c r="L279" s="133">
        <f>IFERROR(VLOOKUP(L$4,Flu!$AO$4:$AW$17,5,FALSE),"")</f>
        <v>14</v>
      </c>
      <c r="M279" s="133">
        <f>IFERROR(VLOOKUP(M$4,Flu!$AO$4:$AW$17,5,FALSE),"")</f>
        <v>13.857142857142858</v>
      </c>
      <c r="N279" s="133">
        <f>IFERROR(VLOOKUP(N$4,Flu!$AO$4:$AW$17,5,FALSE),"")</f>
        <v>12.428571428571429</v>
      </c>
      <c r="O279" s="133">
        <f>IFERROR(VLOOKUP(O$4,Flu!$AO$4:$AW$17,5,FALSE),"")</f>
        <v>14.714285714285714</v>
      </c>
      <c r="P279" s="133">
        <f>IFERROR(VLOOKUP(P$4,Flu!$AO$4:$AW$17,5,FALSE),"")</f>
        <v>14.571428571428571</v>
      </c>
      <c r="Q279" s="133">
        <f>IFERROR(VLOOKUP(Q$4,Flu!$AO$4:$AW$17,5,FALSE),"")</f>
        <v>15.428571428571429</v>
      </c>
    </row>
    <row r="280" spans="2:30" x14ac:dyDescent="0.35">
      <c r="B280" s="137"/>
      <c r="C280" s="1" t="s">
        <v>38</v>
      </c>
      <c r="D280" s="133">
        <f>IFERROR(VLOOKUP(D$4,Flu!$AO$4:$AW$17,9,FALSE),"")</f>
        <v>0</v>
      </c>
      <c r="E280" s="133">
        <f>IFERROR(VLOOKUP(E$4,Flu!$AO$4:$AW$17,9,FALSE),"")</f>
        <v>0.5714285714285714</v>
      </c>
      <c r="F280" s="133">
        <f>IFERROR(VLOOKUP(F$4,Flu!$AO$4:$AW$17,9,FALSE),"")</f>
        <v>1.7142857142857142</v>
      </c>
      <c r="G280" s="133">
        <f>IFERROR(VLOOKUP(G$4,Flu!$AO$4:$AW$17,9,FALSE),"")</f>
        <v>3.4285714285714284</v>
      </c>
      <c r="H280" s="133">
        <f>IFERROR(VLOOKUP(H$4,Flu!$AO$4:$AW$17,9,FALSE),"")</f>
        <v>5.5714285714285712</v>
      </c>
      <c r="I280" s="133">
        <f>IFERROR(VLOOKUP(I$4,Flu!$AO$4:$AW$17,9,FALSE),"")</f>
        <v>8.5714285714285712</v>
      </c>
      <c r="J280" s="133">
        <f>IFERROR(VLOOKUP(J$4,Flu!$AO$4:$AW$17,9,FALSE),"")</f>
        <v>7.2857142857142856</v>
      </c>
      <c r="K280" s="133">
        <f>IFERROR(VLOOKUP(K$4,Flu!$AO$4:$AW$17,9,FALSE),"")</f>
        <v>7.5714285714285712</v>
      </c>
      <c r="L280" s="133">
        <f>IFERROR(VLOOKUP(L$4,Flu!$AO$4:$AW$17,9,FALSE),"")</f>
        <v>7.7142857142857144</v>
      </c>
      <c r="M280" s="133">
        <f>IFERROR(VLOOKUP(M$4,Flu!$AO$4:$AW$17,9,FALSE),"")</f>
        <v>18.428571428571427</v>
      </c>
      <c r="N280" s="133">
        <f>IFERROR(VLOOKUP(N$4,Flu!$AO$4:$AW$17,9,FALSE),"")</f>
        <v>13.714285714285714</v>
      </c>
      <c r="O280" s="133">
        <f>IFERROR(VLOOKUP(O$4,Flu!$AO$4:$AW$17,9,FALSE),"")</f>
        <v>14.142857142857142</v>
      </c>
      <c r="P280" s="133">
        <f>IFERROR(VLOOKUP(P$4,Flu!$AO$4:$AW$17,9,FALSE),"")</f>
        <v>14</v>
      </c>
      <c r="Q280" s="133">
        <f>IFERROR(VLOOKUP(Q$4,Flu!$AO$4:$AW$17,9,FALSE),"")</f>
        <v>16.285714285714285</v>
      </c>
    </row>
    <row r="281" spans="2:30" x14ac:dyDescent="0.35">
      <c r="B281" s="137"/>
      <c r="C281" s="1" t="s">
        <v>27</v>
      </c>
      <c r="D281" s="133">
        <f>IFERROR(VLOOKUP(D$4,Flu!$AO$4:$AW$17,6,FALSE),"")</f>
        <v>0.5714285714285714</v>
      </c>
      <c r="E281" s="133">
        <f>IFERROR(VLOOKUP(E$4,Flu!$AO$4:$AW$17,6,FALSE),"")</f>
        <v>2</v>
      </c>
      <c r="F281" s="133">
        <f>IFERROR(VLOOKUP(F$4,Flu!$AO$4:$AW$17,6,FALSE),"")</f>
        <v>4.4285714285714288</v>
      </c>
      <c r="G281" s="133">
        <f>IFERROR(VLOOKUP(G$4,Flu!$AO$4:$AW$17,6,FALSE),"")</f>
        <v>4.8571428571428568</v>
      </c>
      <c r="H281" s="133">
        <f>IFERROR(VLOOKUP(H$4,Flu!$AO$4:$AW$17,6,FALSE),"")</f>
        <v>5.1428571428571432</v>
      </c>
      <c r="I281" s="133">
        <f>IFERROR(VLOOKUP(I$4,Flu!$AO$4:$AW$17,6,FALSE),"")</f>
        <v>8</v>
      </c>
      <c r="J281" s="133">
        <f>IFERROR(VLOOKUP(J$4,Flu!$AO$4:$AW$17,6,FALSE),"")</f>
        <v>6</v>
      </c>
      <c r="K281" s="133">
        <f>IFERROR(VLOOKUP(K$4,Flu!$AO$4:$AW$17,6,FALSE),"")</f>
        <v>5.1428571428571432</v>
      </c>
      <c r="L281" s="133">
        <f>IFERROR(VLOOKUP(L$4,Flu!$AO$4:$AW$17,6,FALSE),"")</f>
        <v>7.1428571428571432</v>
      </c>
      <c r="M281" s="133">
        <f>IFERROR(VLOOKUP(M$4,Flu!$AO$4:$AW$17,6,FALSE),"")</f>
        <v>8.5714285714285712</v>
      </c>
      <c r="N281" s="133">
        <f>IFERROR(VLOOKUP(N$4,Flu!$AO$4:$AW$17,6,FALSE),"")</f>
        <v>10.571428571428571</v>
      </c>
      <c r="O281" s="133">
        <f>IFERROR(VLOOKUP(O$4,Flu!$AO$4:$AW$17,6,FALSE),"")</f>
        <v>10.714285714285714</v>
      </c>
      <c r="P281" s="133">
        <f>IFERROR(VLOOKUP(P$4,Flu!$AO$4:$AW$17,6,FALSE),"")</f>
        <v>6.1428571428571432</v>
      </c>
      <c r="Q281" s="133">
        <f>IFERROR(VLOOKUP(Q$4,Flu!$AO$4:$AW$17,6,FALSE),"")</f>
        <v>4.4285714285714288</v>
      </c>
    </row>
    <row r="282" spans="2:30" x14ac:dyDescent="0.35">
      <c r="B282" s="137"/>
      <c r="C282" s="1" t="s">
        <v>63</v>
      </c>
      <c r="D282" s="133">
        <f>IFERROR(VLOOKUP(D$4,Flu!$AO$4:$AW$17,7,FALSE),"")</f>
        <v>0</v>
      </c>
      <c r="E282" s="133">
        <f>IFERROR(VLOOKUP(E$4,Flu!$AO$4:$AW$17,7,FALSE),"")</f>
        <v>0.7142857142857143</v>
      </c>
      <c r="F282" s="133">
        <f>IFERROR(VLOOKUP(F$4,Flu!$AO$4:$AW$17,7,FALSE),"")</f>
        <v>0.7142857142857143</v>
      </c>
      <c r="G282" s="133">
        <f>IFERROR(VLOOKUP(G$4,Flu!$AO$4:$AW$17,7,FALSE),"")</f>
        <v>0.2857142857142857</v>
      </c>
      <c r="H282" s="133">
        <f>IFERROR(VLOOKUP(H$4,Flu!$AO$4:$AW$17,7,FALSE),"")</f>
        <v>0.2857142857142857</v>
      </c>
      <c r="I282" s="133">
        <f>IFERROR(VLOOKUP(I$4,Flu!$AO$4:$AW$17,7,FALSE),"")</f>
        <v>3</v>
      </c>
      <c r="J282" s="133">
        <f>IFERROR(VLOOKUP(J$4,Flu!$AO$4:$AW$17,7,FALSE),"")</f>
        <v>1.1428571428571428</v>
      </c>
      <c r="K282" s="133">
        <f>IFERROR(VLOOKUP(K$4,Flu!$AO$4:$AW$17,7,FALSE),"")</f>
        <v>2.5714285714285716</v>
      </c>
      <c r="L282" s="133">
        <f>IFERROR(VLOOKUP(L$4,Flu!$AO$4:$AW$17,7,FALSE),"")</f>
        <v>4.5714285714285712</v>
      </c>
      <c r="M282" s="133">
        <f>IFERROR(VLOOKUP(M$4,Flu!$AO$4:$AW$17,7,FALSE),"")</f>
        <v>7.1428571428571432</v>
      </c>
      <c r="N282" s="133">
        <f>IFERROR(VLOOKUP(N$4,Flu!$AO$4:$AW$17,7,FALSE),"")</f>
        <v>8.4285714285714288</v>
      </c>
      <c r="O282" s="133">
        <f>IFERROR(VLOOKUP(O$4,Flu!$AO$4:$AW$17,7,FALSE),"")</f>
        <v>11.714285714285714</v>
      </c>
      <c r="P282" s="133">
        <f>IFERROR(VLOOKUP(P$4,Flu!$AO$4:$AW$17,7,FALSE),"")</f>
        <v>4</v>
      </c>
      <c r="Q282" s="133">
        <f>IFERROR(VLOOKUP(Q$4,Flu!$AO$4:$AW$17,7,FALSE),"")</f>
        <v>3.7142857142857144</v>
      </c>
    </row>
    <row r="283" spans="2:30" x14ac:dyDescent="0.35">
      <c r="B283" s="137"/>
    </row>
    <row r="286" spans="2:30" ht="14.5" customHeight="1" x14ac:dyDescent="0.35">
      <c r="B286" s="137" t="s">
        <v>96</v>
      </c>
      <c r="C286" s="9" t="s">
        <v>97</v>
      </c>
      <c r="D286" s="85">
        <v>24.428571428571427</v>
      </c>
      <c r="E286" s="85">
        <v>23.142857142857142</v>
      </c>
      <c r="F286" s="85">
        <v>24.714285714285715</v>
      </c>
      <c r="G286" s="85">
        <v>13.285714285714286</v>
      </c>
      <c r="H286" s="85">
        <v>21.142857142857142</v>
      </c>
      <c r="I286" s="85">
        <v>12.285714285714286</v>
      </c>
      <c r="J286" s="85">
        <v>8.4285714285714288</v>
      </c>
      <c r="K286" s="85">
        <v>4.2857142857142856</v>
      </c>
      <c r="L286" s="85">
        <v>7.5714285714285712</v>
      </c>
      <c r="M286" s="85">
        <v>3</v>
      </c>
      <c r="N286" s="85">
        <v>5.1428571428571432</v>
      </c>
      <c r="O286" s="85">
        <v>8.2857142857142865</v>
      </c>
      <c r="P286" s="85">
        <v>6</v>
      </c>
      <c r="Q286" s="85">
        <v>5.5714285714285712</v>
      </c>
      <c r="AA286" s="136" t="s">
        <v>98</v>
      </c>
      <c r="AB286" s="136"/>
      <c r="AC286" s="136"/>
      <c r="AD286" s="136"/>
    </row>
    <row r="287" spans="2:30" ht="14.5" customHeight="1" x14ac:dyDescent="0.35">
      <c r="B287" s="137"/>
      <c r="C287" s="1" t="s">
        <v>18</v>
      </c>
      <c r="D287" s="25">
        <v>138.42857142857142</v>
      </c>
      <c r="E287" s="25">
        <v>126.57142857142857</v>
      </c>
      <c r="F287" s="25">
        <v>110.28571428571429</v>
      </c>
      <c r="G287" s="25">
        <v>103.42857142857143</v>
      </c>
      <c r="H287" s="25">
        <v>88.142857142857139</v>
      </c>
      <c r="I287" s="25">
        <v>64.857142857142861</v>
      </c>
      <c r="J287" s="25">
        <v>47</v>
      </c>
      <c r="K287" s="25">
        <v>30.714285714285715</v>
      </c>
      <c r="L287" s="25">
        <v>30.285714285714285</v>
      </c>
      <c r="M287" s="25">
        <v>24.857142857142858</v>
      </c>
      <c r="N287" s="25">
        <v>23.142857142857142</v>
      </c>
      <c r="O287" s="25">
        <v>16.142857142857142</v>
      </c>
      <c r="P287" s="121">
        <v>8.4285714285714288</v>
      </c>
      <c r="Q287" s="94">
        <v>9.8571428571428577</v>
      </c>
      <c r="AA287" s="136"/>
      <c r="AB287" s="136"/>
      <c r="AC287" s="136"/>
      <c r="AD287" s="136"/>
    </row>
    <row r="288" spans="2:30" ht="8.15" customHeight="1" x14ac:dyDescent="0.35">
      <c r="B288" s="137"/>
      <c r="C288" s="9"/>
      <c r="AA288" s="136"/>
      <c r="AB288" s="136"/>
      <c r="AC288" s="136"/>
      <c r="AD288" s="136"/>
    </row>
    <row r="289" spans="2:30" x14ac:dyDescent="0.35">
      <c r="B289" s="137"/>
      <c r="C289" s="13" t="s">
        <v>20</v>
      </c>
      <c r="D289" s="49">
        <f>IFERROR(VLOOKUP(D$4,RSV!$R$4:$Z$17,2,FALSE),"")</f>
        <v>162.42857142857142</v>
      </c>
      <c r="E289" s="49">
        <f>IFERROR(VLOOKUP(E$4,RSV!$R$4:$Z$17,2,FALSE),"")</f>
        <v>124</v>
      </c>
      <c r="F289" s="49">
        <f>IFERROR(VLOOKUP(F$4,RSV!$R$4:$Z$17,2,FALSE),"")</f>
        <v>108.71428571428571</v>
      </c>
      <c r="G289" s="49">
        <f>IFERROR(VLOOKUP(G$4,RSV!$R$4:$Z$17,2,FALSE),"")</f>
        <v>78.285714285714292</v>
      </c>
      <c r="H289" s="49">
        <f>IFERROR(VLOOKUP(H$4,RSV!$R$4:$Z$17,2,FALSE),"")</f>
        <v>51.714285714285715</v>
      </c>
      <c r="I289" s="49">
        <f>IFERROR(VLOOKUP(I$4,RSV!$R$4:$Z$17,2,FALSE),"")</f>
        <v>54.142857142857146</v>
      </c>
      <c r="J289" s="49">
        <f>IFERROR(VLOOKUP(J$4,RSV!$R$4:$Z$17,2,FALSE),"")</f>
        <v>29.714285714285715</v>
      </c>
      <c r="K289" s="49">
        <f>IFERROR(VLOOKUP(K$4,RSV!$R$4:$Z$17,2,FALSE),"")</f>
        <v>16.571428571428573</v>
      </c>
      <c r="L289" s="49">
        <f>IFERROR(VLOOKUP(L$4,RSV!$R$4:$Z$17,2,FALSE),"")</f>
        <v>20.857142857142858</v>
      </c>
      <c r="M289" s="49">
        <f>IFERROR(VLOOKUP(M$4,RSV!$R$4:$Z$17,2,FALSE),"")</f>
        <v>21.571428571428573</v>
      </c>
      <c r="N289" s="49">
        <f>IFERROR(VLOOKUP(N$4,RSV!$R$4:$Z$17,2,FALSE),"")</f>
        <v>18.142857142857142</v>
      </c>
      <c r="O289" s="49">
        <f>IFERROR(VLOOKUP(O$4,RSV!$R$4:$Z$17,2,FALSE),"")</f>
        <v>11.142857142857142</v>
      </c>
      <c r="P289" s="49">
        <f>IFERROR(VLOOKUP(P$4,RSV!$R$4:$Z$17,2,FALSE),"")</f>
        <v>10.285714285714286</v>
      </c>
      <c r="Q289" s="49">
        <f>IFERROR(VLOOKUP(Q$4,RSV!$R$4:$Z$17,2,FALSE),"")</f>
        <v>9.2857142857142865</v>
      </c>
      <c r="AA289" s="136"/>
      <c r="AB289" s="136"/>
      <c r="AC289" s="136"/>
      <c r="AD289" s="136"/>
    </row>
    <row r="290" spans="2:30" x14ac:dyDescent="0.35">
      <c r="B290" s="137"/>
      <c r="C290" s="1" t="s">
        <v>21</v>
      </c>
      <c r="D290" s="133">
        <f>IFERROR(VLOOKUP(D$4,RSV!$R$4:$Z$17,3,FALSE),"")</f>
        <v>7.7142857142857144</v>
      </c>
      <c r="E290" s="133">
        <f>IFERROR(VLOOKUP(E$4,RSV!$R$4:$Z$17,3,FALSE),"")</f>
        <v>3.4285714285714284</v>
      </c>
      <c r="F290" s="133">
        <f>IFERROR(VLOOKUP(F$4,RSV!$R$4:$Z$17,3,FALSE),"")</f>
        <v>5.1428571428571432</v>
      </c>
      <c r="G290" s="133">
        <f>IFERROR(VLOOKUP(G$4,RSV!$R$4:$Z$17,3,FALSE),"")</f>
        <v>8.1428571428571423</v>
      </c>
      <c r="H290" s="133">
        <f>IFERROR(VLOOKUP(H$4,RSV!$R$4:$Z$17,3,FALSE),"")</f>
        <v>6.1428571428571432</v>
      </c>
      <c r="I290" s="133">
        <f>IFERROR(VLOOKUP(I$4,RSV!$R$4:$Z$17,3,FALSE),"")</f>
        <v>3.4285714285714284</v>
      </c>
      <c r="J290" s="133">
        <f>IFERROR(VLOOKUP(J$4,RSV!$R$4:$Z$17,3,FALSE),"")</f>
        <v>0.5714285714285714</v>
      </c>
      <c r="K290" s="133">
        <f>IFERROR(VLOOKUP(K$4,RSV!$R$4:$Z$17,3,FALSE),"")</f>
        <v>3</v>
      </c>
      <c r="L290" s="133">
        <f>IFERROR(VLOOKUP(L$4,RSV!$R$4:$Z$17,3,FALSE),"")</f>
        <v>2.2857142857142856</v>
      </c>
      <c r="M290" s="133">
        <f>IFERROR(VLOOKUP(M$4,RSV!$R$4:$Z$17,3,FALSE),"")</f>
        <v>1.4285714285714286</v>
      </c>
      <c r="N290" s="133">
        <f>IFERROR(VLOOKUP(N$4,RSV!$R$4:$Z$17,3,FALSE),"")</f>
        <v>0.5714285714285714</v>
      </c>
      <c r="O290" s="133">
        <f>IFERROR(VLOOKUP(O$4,RSV!$R$4:$Z$17,3,FALSE),"")</f>
        <v>0.14285714285714285</v>
      </c>
      <c r="P290" s="133">
        <f>IFERROR(VLOOKUP(P$4,RSV!$R$4:$Z$17,3,FALSE),"")</f>
        <v>0.2857142857142857</v>
      </c>
      <c r="Q290" s="133">
        <f>IFERROR(VLOOKUP(Q$4,RSV!$R$4:$Z$17,3,FALSE),"")</f>
        <v>0.5714285714285714</v>
      </c>
      <c r="AA290" s="136"/>
      <c r="AB290" s="136"/>
      <c r="AC290" s="136"/>
      <c r="AD290" s="136"/>
    </row>
    <row r="291" spans="2:30" x14ac:dyDescent="0.35">
      <c r="B291" s="137"/>
      <c r="C291" s="1" t="s">
        <v>22</v>
      </c>
      <c r="D291" s="133">
        <f>IFERROR(VLOOKUP(D$4,RSV!$R$4:$Z$17,4,FALSE),"")</f>
        <v>33.428571428571431</v>
      </c>
      <c r="E291" s="133">
        <f>IFERROR(VLOOKUP(E$4,RSV!$R$4:$Z$17,4,FALSE),"")</f>
        <v>16.285714285714285</v>
      </c>
      <c r="F291" s="133">
        <f>IFERROR(VLOOKUP(F$4,RSV!$R$4:$Z$17,4,FALSE),"")</f>
        <v>14</v>
      </c>
      <c r="G291" s="133">
        <f>IFERROR(VLOOKUP(G$4,RSV!$R$4:$Z$17,4,FALSE),"")</f>
        <v>11.571428571428571</v>
      </c>
      <c r="H291" s="133">
        <f>IFERROR(VLOOKUP(H$4,RSV!$R$4:$Z$17,4,FALSE),"")</f>
        <v>9.2857142857142865</v>
      </c>
      <c r="I291" s="133">
        <f>IFERROR(VLOOKUP(I$4,RSV!$R$4:$Z$17,4,FALSE),"")</f>
        <v>11.285714285714286</v>
      </c>
      <c r="J291" s="133">
        <f>IFERROR(VLOOKUP(J$4,RSV!$R$4:$Z$17,4,FALSE),"")</f>
        <v>3</v>
      </c>
      <c r="K291" s="133">
        <f>IFERROR(VLOOKUP(K$4,RSV!$R$4:$Z$17,4,FALSE),"")</f>
        <v>3.2857142857142856</v>
      </c>
      <c r="L291" s="133">
        <f>IFERROR(VLOOKUP(L$4,RSV!$R$4:$Z$17,4,FALSE),"")</f>
        <v>3.5714285714285716</v>
      </c>
      <c r="M291" s="133">
        <f>IFERROR(VLOOKUP(M$4,RSV!$R$4:$Z$17,4,FALSE),"")</f>
        <v>2.1428571428571428</v>
      </c>
      <c r="N291" s="133">
        <f>IFERROR(VLOOKUP(N$4,RSV!$R$4:$Z$17,4,FALSE),"")</f>
        <v>2.7142857142857144</v>
      </c>
      <c r="O291" s="133">
        <f>IFERROR(VLOOKUP(O$4,RSV!$R$4:$Z$17,4,FALSE),"")</f>
        <v>0.7142857142857143</v>
      </c>
      <c r="P291" s="133">
        <f>IFERROR(VLOOKUP(P$4,RSV!$R$4:$Z$17,4,FALSE),"")</f>
        <v>0.42857142857142855</v>
      </c>
      <c r="Q291" s="133">
        <f>IFERROR(VLOOKUP(Q$4,RSV!$R$4:$Z$17,4,FALSE),"")</f>
        <v>2.4285714285714284</v>
      </c>
      <c r="AA291" s="136"/>
      <c r="AB291" s="136"/>
      <c r="AC291" s="136"/>
      <c r="AD291" s="136"/>
    </row>
    <row r="292" spans="2:30" x14ac:dyDescent="0.35">
      <c r="B292" s="137"/>
      <c r="C292" s="1" t="s">
        <v>24</v>
      </c>
      <c r="D292" s="133">
        <f>IFERROR(VLOOKUP(D$4,RSV!$R$4:$Z$17,8,FALSE),"")</f>
        <v>19</v>
      </c>
      <c r="E292" s="133">
        <f>IFERROR(VLOOKUP(E$4,RSV!$R$4:$Z$17,8,FALSE),"")</f>
        <v>18.285714285714285</v>
      </c>
      <c r="F292" s="133">
        <f>IFERROR(VLOOKUP(F$4,RSV!$R$4:$Z$17,8,FALSE),"")</f>
        <v>15.571428571428571</v>
      </c>
      <c r="G292" s="133">
        <f>IFERROR(VLOOKUP(G$4,RSV!$R$4:$Z$17,8,FALSE),"")</f>
        <v>11.142857142857142</v>
      </c>
      <c r="H292" s="133">
        <f>IFERROR(VLOOKUP(H$4,RSV!$R$4:$Z$17,8,FALSE),"")</f>
        <v>9</v>
      </c>
      <c r="I292" s="133">
        <f>IFERROR(VLOOKUP(I$4,RSV!$R$4:$Z$17,8,FALSE),"")</f>
        <v>5.5714285714285712</v>
      </c>
      <c r="J292" s="133">
        <f>IFERROR(VLOOKUP(J$4,RSV!$R$4:$Z$17,8,FALSE),"")</f>
        <v>3.5714285714285716</v>
      </c>
      <c r="K292" s="133">
        <f>IFERROR(VLOOKUP(K$4,RSV!$R$4:$Z$17,8,FALSE),"")</f>
        <v>1.2857142857142858</v>
      </c>
      <c r="L292" s="133">
        <f>IFERROR(VLOOKUP(L$4,RSV!$R$4:$Z$17,8,FALSE),"")</f>
        <v>1</v>
      </c>
      <c r="M292" s="133">
        <f>IFERROR(VLOOKUP(M$4,RSV!$R$4:$Z$17,8,FALSE),"")</f>
        <v>1</v>
      </c>
      <c r="N292" s="133">
        <f>IFERROR(VLOOKUP(N$4,RSV!$R$4:$Z$17,8,FALSE),"")</f>
        <v>1.1428571428571428</v>
      </c>
      <c r="O292" s="133">
        <f>IFERROR(VLOOKUP(O$4,RSV!$R$4:$Z$17,8,FALSE),"")</f>
        <v>0.7142857142857143</v>
      </c>
      <c r="P292" s="133">
        <f>IFERROR(VLOOKUP(P$4,RSV!$R$4:$Z$17,8,FALSE),"")</f>
        <v>1.4285714285714286</v>
      </c>
      <c r="Q292" s="133">
        <f>IFERROR(VLOOKUP(Q$4,RSV!$R$4:$Z$17,8,FALSE),"")</f>
        <v>0.42857142857142855</v>
      </c>
      <c r="AA292" s="136"/>
      <c r="AB292" s="136"/>
      <c r="AC292" s="136"/>
      <c r="AD292" s="136"/>
    </row>
    <row r="293" spans="2:30" x14ac:dyDescent="0.35">
      <c r="B293" s="137"/>
      <c r="C293" s="1" t="s">
        <v>25</v>
      </c>
      <c r="D293" s="133">
        <f>IFERROR(VLOOKUP(D$4,RSV!$R$4:$Z$17,5,FALSE),"")</f>
        <v>58.142857142857146</v>
      </c>
      <c r="E293" s="133">
        <f>IFERROR(VLOOKUP(E$4,RSV!$R$4:$Z$17,5,FALSE),"")</f>
        <v>38.714285714285715</v>
      </c>
      <c r="F293" s="133">
        <f>IFERROR(VLOOKUP(F$4,RSV!$R$4:$Z$17,5,FALSE),"")</f>
        <v>36.142857142857146</v>
      </c>
      <c r="G293" s="133">
        <f>IFERROR(VLOOKUP(G$4,RSV!$R$4:$Z$17,5,FALSE),"")</f>
        <v>26</v>
      </c>
      <c r="H293" s="133">
        <f>IFERROR(VLOOKUP(H$4,RSV!$R$4:$Z$17,5,FALSE),"")</f>
        <v>19</v>
      </c>
      <c r="I293" s="133">
        <f>IFERROR(VLOOKUP(I$4,RSV!$R$4:$Z$17,5,FALSE),"")</f>
        <v>14.714285714285714</v>
      </c>
      <c r="J293" s="133">
        <f>IFERROR(VLOOKUP(J$4,RSV!$R$4:$Z$17,5,FALSE),"")</f>
        <v>4.8571428571428568</v>
      </c>
      <c r="K293" s="133">
        <f>IFERROR(VLOOKUP(K$4,RSV!$R$4:$Z$17,5,FALSE),"")</f>
        <v>5.5714285714285712</v>
      </c>
      <c r="L293" s="133">
        <f>IFERROR(VLOOKUP(L$4,RSV!$R$4:$Z$17,5,FALSE),"")</f>
        <v>7.5714285714285712</v>
      </c>
      <c r="M293" s="133">
        <f>IFERROR(VLOOKUP(M$4,RSV!$R$4:$Z$17,5,FALSE),"")</f>
        <v>5.1428571428571432</v>
      </c>
      <c r="N293" s="133">
        <f>IFERROR(VLOOKUP(N$4,RSV!$R$4:$Z$17,5,FALSE),"")</f>
        <v>1.7142857142857142</v>
      </c>
      <c r="O293" s="133">
        <f>IFERROR(VLOOKUP(O$4,RSV!$R$4:$Z$17,5,FALSE),"")</f>
        <v>2.2857142857142856</v>
      </c>
      <c r="P293" s="133">
        <f>IFERROR(VLOOKUP(P$4,RSV!$R$4:$Z$17,5,FALSE),"")</f>
        <v>2.4285714285714284</v>
      </c>
      <c r="Q293" s="133">
        <f>IFERROR(VLOOKUP(Q$4,RSV!$R$4:$Z$17,5,FALSE),"")</f>
        <v>0.2857142857142857</v>
      </c>
      <c r="AA293" s="136"/>
      <c r="AB293" s="136"/>
      <c r="AC293" s="136"/>
      <c r="AD293" s="136"/>
    </row>
    <row r="294" spans="2:30" x14ac:dyDescent="0.35">
      <c r="B294" s="137"/>
      <c r="C294" s="1" t="s">
        <v>38</v>
      </c>
      <c r="D294" s="133">
        <f>IFERROR(VLOOKUP(D$4,RSV!$R$4:$Z$17,9,FALSE),"")</f>
        <v>12.571428571428571</v>
      </c>
      <c r="E294" s="133">
        <f>IFERROR(VLOOKUP(E$4,RSV!$R$4:$Z$17,9,FALSE),"")</f>
        <v>7.5714285714285712</v>
      </c>
      <c r="F294" s="133">
        <f>IFERROR(VLOOKUP(F$4,RSV!$R$4:$Z$17,9,FALSE),"")</f>
        <v>7.8571428571428568</v>
      </c>
      <c r="G294" s="133">
        <f>IFERROR(VLOOKUP(G$4,RSV!$R$4:$Z$17,9,FALSE),"")</f>
        <v>7.1428571428571432</v>
      </c>
      <c r="H294" s="133">
        <f>IFERROR(VLOOKUP(H$4,RSV!$R$4:$Z$17,9,FALSE),"")</f>
        <v>2.4285714285714284</v>
      </c>
      <c r="I294" s="133">
        <f>IFERROR(VLOOKUP(I$4,RSV!$R$4:$Z$17,9,FALSE),"")</f>
        <v>6.1428571428571432</v>
      </c>
      <c r="J294" s="133">
        <f>IFERROR(VLOOKUP(J$4,RSV!$R$4:$Z$17,9,FALSE),"")</f>
        <v>2.7142857142857144</v>
      </c>
      <c r="K294" s="133">
        <f>IFERROR(VLOOKUP(K$4,RSV!$R$4:$Z$17,9,FALSE),"")</f>
        <v>1.2857142857142858</v>
      </c>
      <c r="L294" s="133">
        <f>IFERROR(VLOOKUP(L$4,RSV!$R$4:$Z$17,9,FALSE),"")</f>
        <v>2.5714285714285716</v>
      </c>
      <c r="M294" s="133">
        <f>IFERROR(VLOOKUP(M$4,RSV!$R$4:$Z$17,9,FALSE),"")</f>
        <v>2</v>
      </c>
      <c r="N294" s="133">
        <f>IFERROR(VLOOKUP(N$4,RSV!$R$4:$Z$17,9,FALSE),"")</f>
        <v>0.7142857142857143</v>
      </c>
      <c r="O294" s="133">
        <f>IFERROR(VLOOKUP(O$4,RSV!$R$4:$Z$17,9,FALSE),"")</f>
        <v>0.7142857142857143</v>
      </c>
      <c r="P294" s="133">
        <f>IFERROR(VLOOKUP(P$4,RSV!$R$4:$Z$17,9,FALSE),"")</f>
        <v>0.8571428571428571</v>
      </c>
      <c r="Q294" s="133">
        <f>IFERROR(VLOOKUP(Q$4,RSV!$R$4:$Z$17,9,FALSE),"")</f>
        <v>1.1428571428571428</v>
      </c>
      <c r="AA294" s="136"/>
      <c r="AB294" s="136"/>
      <c r="AC294" s="136"/>
      <c r="AD294" s="136"/>
    </row>
    <row r="295" spans="2:30" x14ac:dyDescent="0.35">
      <c r="B295" s="137"/>
      <c r="C295" s="1" t="s">
        <v>27</v>
      </c>
      <c r="D295" s="133">
        <f>IFERROR(VLOOKUP(D$4,RSV!$R$4:$Z$17,6,FALSE),"")</f>
        <v>20.571428571428573</v>
      </c>
      <c r="E295" s="133">
        <f>IFERROR(VLOOKUP(E$4,RSV!$R$4:$Z$17,6,FALSE),"")</f>
        <v>30.857142857142858</v>
      </c>
      <c r="F295" s="133">
        <f>IFERROR(VLOOKUP(F$4,RSV!$R$4:$Z$17,6,FALSE),"")</f>
        <v>17</v>
      </c>
      <c r="G295" s="133">
        <f>IFERROR(VLOOKUP(G$4,RSV!$R$4:$Z$17,6,FALSE),"")</f>
        <v>8.5714285714285712</v>
      </c>
      <c r="H295" s="133">
        <f>IFERROR(VLOOKUP(H$4,RSV!$R$4:$Z$17,6,FALSE),"")</f>
        <v>2.7142857142857144</v>
      </c>
      <c r="I295" s="133">
        <f>IFERROR(VLOOKUP(I$4,RSV!$R$4:$Z$17,6,FALSE),"")</f>
        <v>4.5714285714285712</v>
      </c>
      <c r="J295" s="133">
        <f>IFERROR(VLOOKUP(J$4,RSV!$R$4:$Z$17,6,FALSE),"")</f>
        <v>10.142857142857142</v>
      </c>
      <c r="K295" s="133">
        <f>IFERROR(VLOOKUP(K$4,RSV!$R$4:$Z$17,6,FALSE),"")</f>
        <v>1.5714285714285714</v>
      </c>
      <c r="L295" s="133">
        <f>IFERROR(VLOOKUP(L$4,RSV!$R$4:$Z$17,6,FALSE),"")</f>
        <v>3.2857142857142856</v>
      </c>
      <c r="M295" s="133">
        <f>IFERROR(VLOOKUP(M$4,RSV!$R$4:$Z$17,6,FALSE),"")</f>
        <v>8.5714285714285712</v>
      </c>
      <c r="N295" s="133">
        <f>IFERROR(VLOOKUP(N$4,RSV!$R$4:$Z$17,6,FALSE),"")</f>
        <v>11.285714285714286</v>
      </c>
      <c r="O295" s="133">
        <f>IFERROR(VLOOKUP(O$4,RSV!$R$4:$Z$17,6,FALSE),"")</f>
        <v>5.4285714285714288</v>
      </c>
      <c r="P295" s="133">
        <f>IFERROR(VLOOKUP(P$4,RSV!$R$4:$Z$17,6,FALSE),"")</f>
        <v>4.8571428571428568</v>
      </c>
      <c r="Q295" s="133">
        <f>IFERROR(VLOOKUP(Q$4,RSV!$R$4:$Z$17,6,FALSE),"")</f>
        <v>4.4285714285714288</v>
      </c>
      <c r="AA295" s="136"/>
      <c r="AB295" s="136"/>
      <c r="AC295" s="136"/>
      <c r="AD295" s="136"/>
    </row>
    <row r="296" spans="2:30" x14ac:dyDescent="0.35">
      <c r="B296" s="137"/>
      <c r="C296" s="1" t="s">
        <v>63</v>
      </c>
      <c r="D296" s="133">
        <f>IFERROR(VLOOKUP(D$4,RSV!$R$4:$Z$17,7,FALSE),"")</f>
        <v>11</v>
      </c>
      <c r="E296" s="133">
        <f>IFERROR(VLOOKUP(E$4,RSV!$R$4:$Z$17,7,FALSE),"")</f>
        <v>8.8571428571428577</v>
      </c>
      <c r="F296" s="133">
        <f>IFERROR(VLOOKUP(F$4,RSV!$R$4:$Z$17,7,FALSE),"")</f>
        <v>13</v>
      </c>
      <c r="G296" s="133">
        <f>IFERROR(VLOOKUP(G$4,RSV!$R$4:$Z$17,7,FALSE),"")</f>
        <v>5.7142857142857144</v>
      </c>
      <c r="H296" s="133">
        <f>IFERROR(VLOOKUP(H$4,RSV!$R$4:$Z$17,7,FALSE),"")</f>
        <v>3.1428571428571428</v>
      </c>
      <c r="I296" s="133">
        <f>IFERROR(VLOOKUP(I$4,RSV!$R$4:$Z$17,7,FALSE),"")</f>
        <v>8.4285714285714288</v>
      </c>
      <c r="J296" s="133">
        <f>IFERROR(VLOOKUP(J$4,RSV!$R$4:$Z$17,7,FALSE),"")</f>
        <v>4.8571428571428568</v>
      </c>
      <c r="K296" s="133">
        <f>IFERROR(VLOOKUP(K$4,RSV!$R$4:$Z$17,7,FALSE),"")</f>
        <v>0.5714285714285714</v>
      </c>
      <c r="L296" s="133">
        <f>IFERROR(VLOOKUP(L$4,RSV!$R$4:$Z$17,7,FALSE),"")</f>
        <v>0.5714285714285714</v>
      </c>
      <c r="M296" s="133">
        <f>IFERROR(VLOOKUP(M$4,RSV!$R$4:$Z$17,7,FALSE),"")</f>
        <v>1.2857142857142858</v>
      </c>
      <c r="N296" s="133">
        <f>IFERROR(VLOOKUP(N$4,RSV!$R$4:$Z$17,7,FALSE),"")</f>
        <v>0</v>
      </c>
      <c r="O296" s="133">
        <f>IFERROR(VLOOKUP(O$4,RSV!$R$4:$Z$17,7,FALSE),"")</f>
        <v>1.1428571428571428</v>
      </c>
      <c r="P296" s="133">
        <f>IFERROR(VLOOKUP(P$4,RSV!$R$4:$Z$17,7,FALSE),"")</f>
        <v>0</v>
      </c>
      <c r="Q296" s="133">
        <f>IFERROR(VLOOKUP(Q$4,RSV!$R$4:$Z$17,7,FALSE),"")</f>
        <v>0</v>
      </c>
      <c r="AA296" s="139" t="s">
        <v>99</v>
      </c>
      <c r="AB296" s="139"/>
      <c r="AC296" s="139"/>
      <c r="AD296" s="139"/>
    </row>
    <row r="297" spans="2:30" x14ac:dyDescent="0.35">
      <c r="B297" s="137"/>
      <c r="C297" s="1"/>
      <c r="D297" s="112"/>
      <c r="E297" s="112"/>
      <c r="F297" s="112"/>
      <c r="G297" s="112"/>
      <c r="H297" s="112"/>
      <c r="I297" s="112"/>
      <c r="J297" s="112"/>
      <c r="K297" s="112"/>
      <c r="L297" s="112"/>
      <c r="M297" s="112"/>
      <c r="N297" s="112"/>
      <c r="O297" s="112"/>
      <c r="P297" s="112"/>
      <c r="Q297" s="112"/>
      <c r="R297" s="60"/>
      <c r="AA297" s="139"/>
      <c r="AB297" s="139"/>
      <c r="AC297" s="139"/>
      <c r="AD297" s="139"/>
    </row>
    <row r="298" spans="2:30" x14ac:dyDescent="0.35">
      <c r="B298" s="137"/>
      <c r="C298" s="9" t="s">
        <v>100</v>
      </c>
      <c r="D298" s="85">
        <v>2.2857142857142856</v>
      </c>
      <c r="E298" s="85">
        <v>0.5714285714285714</v>
      </c>
      <c r="F298" s="85">
        <v>1.8571428571428572</v>
      </c>
      <c r="G298" s="85">
        <v>0.42857142857142855</v>
      </c>
      <c r="H298" s="85">
        <v>1.5714285714285714</v>
      </c>
      <c r="I298" s="85">
        <v>0.5714285714285714</v>
      </c>
      <c r="J298" s="85">
        <v>0.8571428571428571</v>
      </c>
      <c r="K298" s="85">
        <v>0.2857142857142857</v>
      </c>
      <c r="L298" s="85">
        <v>1.8571428571428572</v>
      </c>
      <c r="M298" s="85">
        <v>0.42857142857142855</v>
      </c>
      <c r="N298" s="85">
        <v>0.42857142857142855</v>
      </c>
      <c r="O298" s="85">
        <v>0.5714285714285714</v>
      </c>
      <c r="P298" s="85">
        <v>0</v>
      </c>
      <c r="Q298" s="85">
        <v>1</v>
      </c>
      <c r="R298" s="60"/>
      <c r="AA298" s="139"/>
      <c r="AB298" s="139"/>
      <c r="AC298" s="139"/>
      <c r="AD298" s="139"/>
    </row>
    <row r="299" spans="2:30" x14ac:dyDescent="0.35">
      <c r="B299" s="137"/>
      <c r="C299" s="1" t="s">
        <v>18</v>
      </c>
      <c r="D299" s="25">
        <v>6.5714285714285712</v>
      </c>
      <c r="E299" s="25">
        <v>4.7142857142857144</v>
      </c>
      <c r="F299" s="25">
        <v>9.2857142857142865</v>
      </c>
      <c r="G299" s="25">
        <v>5.2857142857142856</v>
      </c>
      <c r="H299" s="25">
        <v>4.4285714285714288</v>
      </c>
      <c r="I299" s="25">
        <v>2.2857142857142856</v>
      </c>
      <c r="J299" s="25">
        <v>1.8571428571428572</v>
      </c>
      <c r="K299" s="25">
        <v>0.7142857142857143</v>
      </c>
      <c r="L299" s="25">
        <v>0</v>
      </c>
      <c r="M299" s="25">
        <v>0.7142857142857143</v>
      </c>
      <c r="N299" s="25">
        <v>1</v>
      </c>
      <c r="O299" s="25">
        <v>0.2857142857142857</v>
      </c>
      <c r="P299" s="121">
        <v>0</v>
      </c>
      <c r="Q299" s="94">
        <v>1.1428571428571428</v>
      </c>
      <c r="R299" s="60"/>
      <c r="AA299" s="139"/>
      <c r="AB299" s="139"/>
      <c r="AC299" s="139"/>
      <c r="AD299" s="139"/>
    </row>
    <row r="300" spans="2:30" ht="8.5" customHeight="1" x14ac:dyDescent="0.35">
      <c r="B300" s="137"/>
      <c r="C300" s="9"/>
      <c r="R300" s="60"/>
      <c r="AA300" s="139"/>
      <c r="AB300" s="139"/>
      <c r="AC300" s="139"/>
      <c r="AD300" s="139"/>
    </row>
    <row r="301" spans="2:30" ht="14.5" customHeight="1" x14ac:dyDescent="0.35">
      <c r="B301" s="137"/>
      <c r="C301" s="13" t="s">
        <v>20</v>
      </c>
      <c r="D301" s="49">
        <f>IFERROR(VLOOKUP(D$4,RSV!$AO$4:$AW$17,2,FALSE),"")</f>
        <v>16</v>
      </c>
      <c r="E301" s="49">
        <f>IFERROR(VLOOKUP(E$4,RSV!$AO$4:$AW$17,2,FALSE),"")</f>
        <v>16.571428571428573</v>
      </c>
      <c r="F301" s="49">
        <f>IFERROR(VLOOKUP(F$4,RSV!$AO$4:$AW$17,2,FALSE),"")</f>
        <v>15.142857142857142</v>
      </c>
      <c r="G301" s="49">
        <f>IFERROR(VLOOKUP(G$4,RSV!$AO$4:$AW$17,2,FALSE),"")</f>
        <v>4.8571428571428568</v>
      </c>
      <c r="H301" s="49">
        <f>IFERROR(VLOOKUP(H$4,RSV!$AO$4:$AW$17,2,FALSE),"")</f>
        <v>2</v>
      </c>
      <c r="I301" s="49">
        <f>IFERROR(VLOOKUP(I$4,RSV!$AO$4:$AW$17,2,FALSE),"")</f>
        <v>5.2857142857142856</v>
      </c>
      <c r="J301" s="49">
        <f>IFERROR(VLOOKUP(J$4,RSV!$AO$4:$AW$17,2,FALSE),"")</f>
        <v>2.7142857142857144</v>
      </c>
      <c r="K301" s="49">
        <f>IFERROR(VLOOKUP(K$4,RSV!$AO$4:$AW$17,2,FALSE),"")</f>
        <v>1.1428571428571428</v>
      </c>
      <c r="L301" s="49">
        <f>IFERROR(VLOOKUP(L$4,RSV!$AO$4:$AW$17,2,FALSE),"")</f>
        <v>1</v>
      </c>
      <c r="M301" s="49">
        <f>IFERROR(VLOOKUP(M$4,RSV!$AO$4:$AW$17,2,FALSE),"")</f>
        <v>2.5714285714285716</v>
      </c>
      <c r="N301" s="49">
        <f>IFERROR(VLOOKUP(N$4,RSV!$AO$4:$AW$17,2,FALSE),"")</f>
        <v>2.5714285714285716</v>
      </c>
      <c r="O301" s="49">
        <f>IFERROR(VLOOKUP(O$4,RSV!$AO$4:$AW$17,2,FALSE),"")</f>
        <v>2.2857142857142856</v>
      </c>
      <c r="P301" s="49">
        <f>IFERROR(VLOOKUP(P$4,RSV!$AO$4:$AW$17,2,FALSE),"")</f>
        <v>2.1428571428571428</v>
      </c>
      <c r="Q301" s="49">
        <f>IFERROR(VLOOKUP(Q$4,RSV!$AO$4:$AW$17,2,FALSE),"")</f>
        <v>1.8571428571428572</v>
      </c>
      <c r="R301" s="60"/>
    </row>
    <row r="302" spans="2:30" x14ac:dyDescent="0.35">
      <c r="B302" s="137"/>
      <c r="C302" s="1" t="s">
        <v>21</v>
      </c>
      <c r="D302" s="133">
        <f>IFERROR(VLOOKUP(D$4,RSV!$AO$4:$AW$17,3,FALSE),"")</f>
        <v>0</v>
      </c>
      <c r="E302" s="133">
        <f>IFERROR(VLOOKUP(E$4,RSV!$AO$4:$AW$17,3,FALSE),"")</f>
        <v>0.7142857142857143</v>
      </c>
      <c r="F302" s="133">
        <f>IFERROR(VLOOKUP(F$4,RSV!$AO$4:$AW$17,3,FALSE),"")</f>
        <v>2</v>
      </c>
      <c r="G302" s="133">
        <f>IFERROR(VLOOKUP(G$4,RSV!$AO$4:$AW$17,3,FALSE),"")</f>
        <v>0.2857142857142857</v>
      </c>
      <c r="H302" s="133">
        <f>IFERROR(VLOOKUP(H$4,RSV!$AO$4:$AW$17,3,FALSE),"")</f>
        <v>0</v>
      </c>
      <c r="I302" s="133">
        <f>IFERROR(VLOOKUP(I$4,RSV!$AO$4:$AW$17,3,FALSE),"")</f>
        <v>0.42857142857142855</v>
      </c>
      <c r="J302" s="133">
        <f>IFERROR(VLOOKUP(J$4,RSV!$AO$4:$AW$17,3,FALSE),"")</f>
        <v>0</v>
      </c>
      <c r="K302" s="133">
        <f>IFERROR(VLOOKUP(K$4,RSV!$AO$4:$AW$17,3,FALSE),"")</f>
        <v>0.5714285714285714</v>
      </c>
      <c r="L302" s="133">
        <f>IFERROR(VLOOKUP(L$4,RSV!$AO$4:$AW$17,3,FALSE),"")</f>
        <v>0</v>
      </c>
      <c r="M302" s="133">
        <f>IFERROR(VLOOKUP(M$4,RSV!$AO$4:$AW$17,3,FALSE),"")</f>
        <v>0</v>
      </c>
      <c r="N302" s="133">
        <f>IFERROR(VLOOKUP(N$4,RSV!$AO$4:$AW$17,3,FALSE),"")</f>
        <v>0</v>
      </c>
      <c r="O302" s="133">
        <f>IFERROR(VLOOKUP(O$4,RSV!$AO$4:$AW$17,3,FALSE),"")</f>
        <v>0</v>
      </c>
      <c r="P302" s="133">
        <f>IFERROR(VLOOKUP(P$4,RSV!$AO$4:$AW$17,3,FALSE),"")</f>
        <v>0</v>
      </c>
      <c r="Q302" s="133">
        <f>IFERROR(VLOOKUP(Q$4,RSV!$AO$4:$AW$17,3,FALSE),"")</f>
        <v>0</v>
      </c>
      <c r="R302" s="60"/>
    </row>
    <row r="303" spans="2:30" x14ac:dyDescent="0.35">
      <c r="B303" s="137"/>
      <c r="C303" s="1" t="s">
        <v>22</v>
      </c>
      <c r="D303" s="133">
        <f>IFERROR(VLOOKUP(D$4,RSV!$AO$4:$AW$17,4,FALSE),"")</f>
        <v>1.8571428571428572</v>
      </c>
      <c r="E303" s="133">
        <f>IFERROR(VLOOKUP(E$4,RSV!$AO$4:$AW$17,4,FALSE),"")</f>
        <v>0</v>
      </c>
      <c r="F303" s="133">
        <f>IFERROR(VLOOKUP(F$4,RSV!$AO$4:$AW$17,4,FALSE),"")</f>
        <v>0</v>
      </c>
      <c r="G303" s="133">
        <f>IFERROR(VLOOKUP(G$4,RSV!$AO$4:$AW$17,4,FALSE),"")</f>
        <v>0</v>
      </c>
      <c r="H303" s="133">
        <f>IFERROR(VLOOKUP(H$4,RSV!$AO$4:$AW$17,4,FALSE),"")</f>
        <v>0</v>
      </c>
      <c r="I303" s="133">
        <f>IFERROR(VLOOKUP(I$4,RSV!$AO$4:$AW$17,4,FALSE),"")</f>
        <v>0.2857142857142857</v>
      </c>
      <c r="J303" s="133">
        <f>IFERROR(VLOOKUP(J$4,RSV!$AO$4:$AW$17,4,FALSE),"")</f>
        <v>0</v>
      </c>
      <c r="K303" s="133">
        <f>IFERROR(VLOOKUP(K$4,RSV!$AO$4:$AW$17,4,FALSE),"")</f>
        <v>0</v>
      </c>
      <c r="L303" s="133">
        <f>IFERROR(VLOOKUP(L$4,RSV!$AO$4:$AW$17,4,FALSE),"")</f>
        <v>0</v>
      </c>
      <c r="M303" s="133">
        <f>IFERROR(VLOOKUP(M$4,RSV!$AO$4:$AW$17,4,FALSE),"")</f>
        <v>0</v>
      </c>
      <c r="N303" s="133">
        <f>IFERROR(VLOOKUP(N$4,RSV!$AO$4:$AW$17,4,FALSE),"")</f>
        <v>0</v>
      </c>
      <c r="O303" s="133">
        <f>IFERROR(VLOOKUP(O$4,RSV!$AO$4:$AW$17,4,FALSE),"")</f>
        <v>0</v>
      </c>
      <c r="P303" s="133">
        <f>IFERROR(VLOOKUP(P$4,RSV!$AO$4:$AW$17,4,FALSE),"")</f>
        <v>0</v>
      </c>
      <c r="Q303" s="133">
        <f>IFERROR(VLOOKUP(Q$4,RSV!$AO$4:$AW$17,4,FALSE),"")</f>
        <v>0</v>
      </c>
      <c r="R303" s="60"/>
    </row>
    <row r="304" spans="2:30" x14ac:dyDescent="0.35">
      <c r="B304" s="137"/>
      <c r="C304" s="1" t="s">
        <v>24</v>
      </c>
      <c r="D304" s="133">
        <f>IFERROR(VLOOKUP(D$4,RSV!$AO$4:$AW$17,8,FALSE),"")</f>
        <v>2</v>
      </c>
      <c r="E304" s="133">
        <f>IFERROR(VLOOKUP(E$4,RSV!$AO$4:$AW$17,8,FALSE),"")</f>
        <v>1.5714285714285714</v>
      </c>
      <c r="F304" s="133">
        <f>IFERROR(VLOOKUP(F$4,RSV!$AO$4:$AW$17,8,FALSE),"")</f>
        <v>3.2857142857142856</v>
      </c>
      <c r="G304" s="133">
        <f>IFERROR(VLOOKUP(G$4,RSV!$AO$4:$AW$17,8,FALSE),"")</f>
        <v>1.1428571428571428</v>
      </c>
      <c r="H304" s="133">
        <f>IFERROR(VLOOKUP(H$4,RSV!$AO$4:$AW$17,8,FALSE),"")</f>
        <v>1.5714285714285714</v>
      </c>
      <c r="I304" s="133">
        <f>IFERROR(VLOOKUP(I$4,RSV!$AO$4:$AW$17,8,FALSE),"")</f>
        <v>2.2857142857142856</v>
      </c>
      <c r="J304" s="133">
        <f>IFERROR(VLOOKUP(J$4,RSV!$AO$4:$AW$17,8,FALSE),"")</f>
        <v>0.2857142857142857</v>
      </c>
      <c r="K304" s="133">
        <f>IFERROR(VLOOKUP(K$4,RSV!$AO$4:$AW$17,8,FALSE),"")</f>
        <v>0</v>
      </c>
      <c r="L304" s="133">
        <f>IFERROR(VLOOKUP(L$4,RSV!$AO$4:$AW$17,8,FALSE),"")</f>
        <v>0</v>
      </c>
      <c r="M304" s="133">
        <f>IFERROR(VLOOKUP(M$4,RSV!$AO$4:$AW$17,8,FALSE),"")</f>
        <v>0</v>
      </c>
      <c r="N304" s="133">
        <f>IFERROR(VLOOKUP(N$4,RSV!$AO$4:$AW$17,8,FALSE),"")</f>
        <v>0</v>
      </c>
      <c r="O304" s="133">
        <f>IFERROR(VLOOKUP(O$4,RSV!$AO$4:$AW$17,8,FALSE),"")</f>
        <v>0</v>
      </c>
      <c r="P304" s="133">
        <f>IFERROR(VLOOKUP(P$4,RSV!$AO$4:$AW$17,8,FALSE),"")</f>
        <v>0.14285714285714285</v>
      </c>
      <c r="Q304" s="133">
        <f>IFERROR(VLOOKUP(Q$4,RSV!$AO$4:$AW$17,8,FALSE),"")</f>
        <v>0</v>
      </c>
      <c r="R304" s="60"/>
    </row>
    <row r="305" spans="2:30" x14ac:dyDescent="0.35">
      <c r="B305" s="137"/>
      <c r="C305" s="1" t="s">
        <v>25</v>
      </c>
      <c r="D305" s="133">
        <f>IFERROR(VLOOKUP(D$4,RSV!$AO$4:$AW$17,5,FALSE),"")</f>
        <v>7.5714285714285712</v>
      </c>
      <c r="E305" s="133">
        <f>IFERROR(VLOOKUP(E$4,RSV!$AO$4:$AW$17,5,FALSE),"")</f>
        <v>9</v>
      </c>
      <c r="F305" s="133">
        <f>IFERROR(VLOOKUP(F$4,RSV!$AO$4:$AW$17,5,FALSE),"")</f>
        <v>8.4285714285714288</v>
      </c>
      <c r="G305" s="133">
        <f>IFERROR(VLOOKUP(G$4,RSV!$AO$4:$AW$17,5,FALSE),"")</f>
        <v>2</v>
      </c>
      <c r="H305" s="133">
        <f>IFERROR(VLOOKUP(H$4,RSV!$AO$4:$AW$17,5,FALSE),"")</f>
        <v>0.42857142857142855</v>
      </c>
      <c r="I305" s="133">
        <f>IFERROR(VLOOKUP(I$4,RSV!$AO$4:$AW$17,5,FALSE),"")</f>
        <v>1.7142857142857142</v>
      </c>
      <c r="J305" s="133">
        <f>IFERROR(VLOOKUP(J$4,RSV!$AO$4:$AW$17,5,FALSE),"")</f>
        <v>1.2857142857142858</v>
      </c>
      <c r="K305" s="133">
        <f>IFERROR(VLOOKUP(K$4,RSV!$AO$4:$AW$17,5,FALSE),"")</f>
        <v>0.5714285714285714</v>
      </c>
      <c r="L305" s="133">
        <f>IFERROR(VLOOKUP(L$4,RSV!$AO$4:$AW$17,5,FALSE),"")</f>
        <v>0.14285714285714285</v>
      </c>
      <c r="M305" s="133">
        <f>IFERROR(VLOOKUP(M$4,RSV!$AO$4:$AW$17,5,FALSE),"")</f>
        <v>0.42857142857142855</v>
      </c>
      <c r="N305" s="133">
        <f>IFERROR(VLOOKUP(N$4,RSV!$AO$4:$AW$17,5,FALSE),"")</f>
        <v>0.2857142857142857</v>
      </c>
      <c r="O305" s="133">
        <f>IFERROR(VLOOKUP(O$4,RSV!$AO$4:$AW$17,5,FALSE),"")</f>
        <v>0</v>
      </c>
      <c r="P305" s="133">
        <f>IFERROR(VLOOKUP(P$4,RSV!$AO$4:$AW$17,5,FALSE),"")</f>
        <v>0</v>
      </c>
      <c r="Q305" s="133">
        <f>IFERROR(VLOOKUP(Q$4,RSV!$AO$4:$AW$17,5,FALSE),"")</f>
        <v>0</v>
      </c>
      <c r="R305" s="60"/>
    </row>
    <row r="306" spans="2:30" x14ac:dyDescent="0.35">
      <c r="B306" s="137"/>
      <c r="C306" s="1" t="s">
        <v>38</v>
      </c>
      <c r="D306" s="133">
        <f>IFERROR(VLOOKUP(D$4,RSV!$AO$4:$AW$17,9,FALSE),"")</f>
        <v>1.5714285714285714</v>
      </c>
      <c r="E306" s="133">
        <f>IFERROR(VLOOKUP(E$4,RSV!$AO$4:$AW$17,9,FALSE),"")</f>
        <v>0</v>
      </c>
      <c r="F306" s="133">
        <f>IFERROR(VLOOKUP(F$4,RSV!$AO$4:$AW$17,9,FALSE),"")</f>
        <v>0</v>
      </c>
      <c r="G306" s="133">
        <f>IFERROR(VLOOKUP(G$4,RSV!$AO$4:$AW$17,9,FALSE),"")</f>
        <v>0</v>
      </c>
      <c r="H306" s="133">
        <f>IFERROR(VLOOKUP(H$4,RSV!$AO$4:$AW$17,9,FALSE),"")</f>
        <v>0</v>
      </c>
      <c r="I306" s="133">
        <f>IFERROR(VLOOKUP(I$4,RSV!$AO$4:$AW$17,9,FALSE),"")</f>
        <v>0</v>
      </c>
      <c r="J306" s="133">
        <f>IFERROR(VLOOKUP(J$4,RSV!$AO$4:$AW$17,9,FALSE),"")</f>
        <v>0</v>
      </c>
      <c r="K306" s="133">
        <f>IFERROR(VLOOKUP(K$4,RSV!$AO$4:$AW$17,9,FALSE),"")</f>
        <v>0</v>
      </c>
      <c r="L306" s="133">
        <f>IFERROR(VLOOKUP(L$4,RSV!$AO$4:$AW$17,9,FALSE),"")</f>
        <v>0</v>
      </c>
      <c r="M306" s="133">
        <f>IFERROR(VLOOKUP(M$4,RSV!$AO$4:$AW$17,9,FALSE),"")</f>
        <v>0</v>
      </c>
      <c r="N306" s="133">
        <f>IFERROR(VLOOKUP(N$4,RSV!$AO$4:$AW$17,9,FALSE),"")</f>
        <v>0</v>
      </c>
      <c r="O306" s="133">
        <f>IFERROR(VLOOKUP(O$4,RSV!$AO$4:$AW$17,9,FALSE),"")</f>
        <v>0</v>
      </c>
      <c r="P306" s="133">
        <f>IFERROR(VLOOKUP(P$4,RSV!$AO$4:$AW$17,9,FALSE),"")</f>
        <v>0</v>
      </c>
      <c r="Q306" s="133">
        <f>IFERROR(VLOOKUP(Q$4,RSV!$AO$4:$AW$17,9,FALSE),"")</f>
        <v>0</v>
      </c>
      <c r="R306" s="60"/>
    </row>
    <row r="307" spans="2:30" x14ac:dyDescent="0.35">
      <c r="B307" s="137"/>
      <c r="C307" s="1" t="s">
        <v>27</v>
      </c>
      <c r="D307" s="133">
        <f>IFERROR(VLOOKUP(D$4,RSV!$AO$4:$AW$17,6,FALSE),"")</f>
        <v>3</v>
      </c>
      <c r="E307" s="133">
        <f>IFERROR(VLOOKUP(E$4,RSV!$AO$4:$AW$17,6,FALSE),"")</f>
        <v>5.2857142857142856</v>
      </c>
      <c r="F307" s="133">
        <f>IFERROR(VLOOKUP(F$4,RSV!$AO$4:$AW$17,6,FALSE),"")</f>
        <v>1.4285714285714286</v>
      </c>
      <c r="G307" s="133">
        <f>IFERROR(VLOOKUP(G$4,RSV!$AO$4:$AW$17,6,FALSE),"")</f>
        <v>1.4285714285714286</v>
      </c>
      <c r="H307" s="133">
        <f>IFERROR(VLOOKUP(H$4,RSV!$AO$4:$AW$17,6,FALSE),"")</f>
        <v>0</v>
      </c>
      <c r="I307" s="133">
        <f>IFERROR(VLOOKUP(I$4,RSV!$AO$4:$AW$17,6,FALSE),"")</f>
        <v>0.2857142857142857</v>
      </c>
      <c r="J307" s="133">
        <f>IFERROR(VLOOKUP(J$4,RSV!$AO$4:$AW$17,6,FALSE),"")</f>
        <v>1.1428571428571428</v>
      </c>
      <c r="K307" s="133">
        <f>IFERROR(VLOOKUP(K$4,RSV!$AO$4:$AW$17,6,FALSE),"")</f>
        <v>0</v>
      </c>
      <c r="L307" s="133">
        <f>IFERROR(VLOOKUP(L$4,RSV!$AO$4:$AW$17,6,FALSE),"")</f>
        <v>0.8571428571428571</v>
      </c>
      <c r="M307" s="133">
        <f>IFERROR(VLOOKUP(M$4,RSV!$AO$4:$AW$17,6,FALSE),"")</f>
        <v>2.1428571428571428</v>
      </c>
      <c r="N307" s="133">
        <f>IFERROR(VLOOKUP(N$4,RSV!$AO$4:$AW$17,6,FALSE),"")</f>
        <v>2.2857142857142856</v>
      </c>
      <c r="O307" s="133">
        <f>IFERROR(VLOOKUP(O$4,RSV!$AO$4:$AW$17,6,FALSE),"")</f>
        <v>2.2857142857142856</v>
      </c>
      <c r="P307" s="133">
        <f>IFERROR(VLOOKUP(P$4,RSV!$AO$4:$AW$17,6,FALSE),"")</f>
        <v>2</v>
      </c>
      <c r="Q307" s="133">
        <f>IFERROR(VLOOKUP(Q$4,RSV!$AO$4:$AW$17,6,FALSE),"")</f>
        <v>1.8571428571428572</v>
      </c>
      <c r="R307" s="60"/>
    </row>
    <row r="308" spans="2:30" x14ac:dyDescent="0.35">
      <c r="B308" s="137"/>
      <c r="C308" s="1" t="s">
        <v>63</v>
      </c>
      <c r="D308" s="133">
        <f>IFERROR(VLOOKUP(D$4,RSV!$AO$4:$AW$17,7,FALSE),"")</f>
        <v>0</v>
      </c>
      <c r="E308" s="133">
        <f>IFERROR(VLOOKUP(E$4,RSV!$AO$4:$AW$17,7,FALSE),"")</f>
        <v>0</v>
      </c>
      <c r="F308" s="133">
        <f>IFERROR(VLOOKUP(F$4,RSV!$AO$4:$AW$17,7,FALSE),"")</f>
        <v>0</v>
      </c>
      <c r="G308" s="133">
        <f>IFERROR(VLOOKUP(G$4,RSV!$AO$4:$AW$17,7,FALSE),"")</f>
        <v>0</v>
      </c>
      <c r="H308" s="133">
        <f>IFERROR(VLOOKUP(H$4,RSV!$AO$4:$AW$17,7,FALSE),"")</f>
        <v>0</v>
      </c>
      <c r="I308" s="133">
        <f>IFERROR(VLOOKUP(I$4,RSV!$AO$4:$AW$17,7,FALSE),"")</f>
        <v>0.2857142857142857</v>
      </c>
      <c r="J308" s="133">
        <f>IFERROR(VLOOKUP(J$4,RSV!$AO$4:$AW$17,7,FALSE),"")</f>
        <v>0</v>
      </c>
      <c r="K308" s="133">
        <f>IFERROR(VLOOKUP(K$4,RSV!$AO$4:$AW$17,7,FALSE),"")</f>
        <v>0</v>
      </c>
      <c r="L308" s="133">
        <f>IFERROR(VLOOKUP(L$4,RSV!$AO$4:$AW$17,7,FALSE),"")</f>
        <v>0</v>
      </c>
      <c r="M308" s="133">
        <f>IFERROR(VLOOKUP(M$4,RSV!$AO$4:$AW$17,7,FALSE),"")</f>
        <v>0</v>
      </c>
      <c r="N308" s="133">
        <f>IFERROR(VLOOKUP(N$4,RSV!$AO$4:$AW$17,7,FALSE),"")</f>
        <v>0</v>
      </c>
      <c r="O308" s="133">
        <f>IFERROR(VLOOKUP(O$4,RSV!$AO$4:$AW$17,7,FALSE),"")</f>
        <v>0</v>
      </c>
      <c r="P308" s="133">
        <f>IFERROR(VLOOKUP(P$4,RSV!$AO$4:$AW$17,7,FALSE),"")</f>
        <v>0</v>
      </c>
      <c r="Q308" s="133">
        <f>IFERROR(VLOOKUP(Q$4,RSV!$AO$4:$AW$17,7,FALSE),"")</f>
        <v>0</v>
      </c>
      <c r="R308" s="60"/>
    </row>
    <row r="309" spans="2:30" ht="16" customHeight="1" x14ac:dyDescent="0.35">
      <c r="B309" s="137"/>
    </row>
    <row r="312" spans="2:30" ht="14.5" hidden="1" customHeight="1" x14ac:dyDescent="0.35">
      <c r="B312" s="148" t="s">
        <v>101</v>
      </c>
    </row>
    <row r="313" spans="2:30" hidden="1" x14ac:dyDescent="0.35">
      <c r="B313" s="148"/>
      <c r="E313" s="2"/>
      <c r="P313" s="2"/>
      <c r="Q313" s="2"/>
      <c r="AA313" s="138" t="s">
        <v>102</v>
      </c>
      <c r="AB313" s="138"/>
      <c r="AC313" s="138"/>
      <c r="AD313" s="138"/>
    </row>
    <row r="314" spans="2:30" hidden="1" x14ac:dyDescent="0.35">
      <c r="B314" s="148"/>
      <c r="AA314" s="138"/>
      <c r="AB314" s="138"/>
      <c r="AC314" s="138"/>
      <c r="AD314" s="138"/>
    </row>
    <row r="315" spans="2:30" hidden="1" x14ac:dyDescent="0.35">
      <c r="B315" s="148"/>
      <c r="C315" s="9" t="s">
        <v>103</v>
      </c>
      <c r="AA315" s="138"/>
      <c r="AB315" s="138"/>
      <c r="AC315" s="138"/>
      <c r="AD315" s="138"/>
    </row>
    <row r="316" spans="2:30" hidden="1" x14ac:dyDescent="0.35">
      <c r="B316" s="148"/>
      <c r="AA316" s="138"/>
      <c r="AB316" s="138"/>
      <c r="AC316" s="138"/>
      <c r="AD316" s="138"/>
    </row>
    <row r="317" spans="2:30" ht="14.5" hidden="1" customHeight="1" x14ac:dyDescent="0.35">
      <c r="B317" s="148"/>
      <c r="C317" s="13" t="s">
        <v>68</v>
      </c>
      <c r="D317" s="51">
        <f>IFERROR(VLOOKUP(D$4,'Covid patients in hospital'!$M$3:$U$17,2,FALSE),"")</f>
        <v>4968.5714285714284</v>
      </c>
      <c r="E317" s="51">
        <f>IFERROR(VLOOKUP(E$4,'Covid patients in hospital'!$M$3:$U$17,2,FALSE),"")</f>
        <v>5649.7142857142853</v>
      </c>
      <c r="F317" s="51">
        <f>IFERROR(VLOOKUP(F$4,'Covid patients in hospital'!$M$3:$U$17,2,FALSE),"")</f>
        <v>6917.8571428571431</v>
      </c>
      <c r="G317" s="51">
        <f>IFERROR(VLOOKUP(G$4,'Covid patients in hospital'!$M$3:$U$17,2,FALSE),"")</f>
        <v>8711.1428571428569</v>
      </c>
      <c r="H317" s="51">
        <f>IFERROR(VLOOKUP(H$4,'Covid patients in hospital'!$M$3:$U$17,2,FALSE),"")</f>
        <v>9389.8571428571431</v>
      </c>
      <c r="I317" s="51">
        <f>IFERROR(VLOOKUP(I$4,'Covid patients in hospital'!$M$3:$U$17,2,FALSE),"")</f>
        <v>8962.8571428571431</v>
      </c>
      <c r="J317" s="51">
        <f>IFERROR(VLOOKUP(J$4,'Covid patients in hospital'!$M$3:$U$17,2,FALSE),"")</f>
        <v>7481.8571428571431</v>
      </c>
      <c r="K317" s="51">
        <f>IFERROR(VLOOKUP(K$4,'Covid patients in hospital'!$M$3:$U$17,2,FALSE),"")</f>
        <v>6128.5714285714284</v>
      </c>
      <c r="L317" s="51">
        <f>IFERROR(VLOOKUP(L$4,'Covid patients in hospital'!$M$3:$U$17,2,FALSE),"")</f>
        <v>5723.2857142857147</v>
      </c>
      <c r="M317" s="51">
        <f>IFERROR(VLOOKUP(M$4,'Covid patients in hospital'!$M$3:$U$17,2,FALSE),"")</f>
        <v>6149.8571428571431</v>
      </c>
      <c r="N317" s="51">
        <f>IFERROR(VLOOKUP(N$4,'Covid patients in hospital'!$M$3:$U$17,2,FALSE),"")</f>
        <v>6475.2857142857147</v>
      </c>
      <c r="O317" s="51">
        <f>IFERROR(VLOOKUP(O$4,'Covid patients in hospital'!$M$3:$U$17,2,FALSE),"")</f>
        <v>7284.2857142857147</v>
      </c>
      <c r="P317" s="51">
        <f>IFERROR(VLOOKUP(P$4,'Covid patients in hospital'!$M$3:$U$17,2,FALSE),"")</f>
        <v>7801.5714285714284</v>
      </c>
      <c r="Q317" s="119"/>
      <c r="AA317" s="151" t="s">
        <v>104</v>
      </c>
      <c r="AB317" s="151"/>
      <c r="AC317" s="151"/>
      <c r="AD317" s="151"/>
    </row>
    <row r="318" spans="2:30" hidden="1" x14ac:dyDescent="0.35">
      <c r="B318" s="148"/>
      <c r="C318" s="1" t="s">
        <v>21</v>
      </c>
      <c r="D318" s="108">
        <f>IFERROR(VLOOKUP(D$4,'Covid patients in hospital'!$M$3:$U$17,4,FALSE),"")</f>
        <v>847</v>
      </c>
      <c r="E318" s="108">
        <f>IFERROR(VLOOKUP(E$4,'Covid patients in hospital'!$M$3:$U$17,4,FALSE),"")</f>
        <v>934.71428571428567</v>
      </c>
      <c r="F318" s="108">
        <f>IFERROR(VLOOKUP(F$4,'Covid patients in hospital'!$M$3:$U$17,4,FALSE),"")</f>
        <v>1070.5714285714287</v>
      </c>
      <c r="G318" s="108">
        <f>IFERROR(VLOOKUP(G$4,'Covid patients in hospital'!$M$3:$U$17,4,FALSE),"")</f>
        <v>1285.2857142857142</v>
      </c>
      <c r="H318" s="108">
        <f>IFERROR(VLOOKUP(H$4,'Covid patients in hospital'!$M$3:$U$17,4,FALSE),"")</f>
        <v>1454.7142857142858</v>
      </c>
      <c r="I318" s="108">
        <f>IFERROR(VLOOKUP(I$4,'Covid patients in hospital'!$M$3:$U$17,4,FALSE),"")</f>
        <v>1428.5714285714287</v>
      </c>
      <c r="J318" s="108">
        <f>IFERROR(VLOOKUP(J$4,'Covid patients in hospital'!$M$3:$U$17,4,FALSE),"")</f>
        <v>1272.4285714285713</v>
      </c>
      <c r="K318" s="108">
        <f>IFERROR(VLOOKUP(K$4,'Covid patients in hospital'!$M$3:$U$17,4,FALSE),"")</f>
        <v>1056.5714285714287</v>
      </c>
      <c r="L318" s="108">
        <f>IFERROR(VLOOKUP(L$4,'Covid patients in hospital'!$M$3:$U$17,4,FALSE),"")</f>
        <v>946.14285714285711</v>
      </c>
      <c r="M318" s="108">
        <f>IFERROR(VLOOKUP(M$4,'Covid patients in hospital'!$M$3:$U$17,4,FALSE),"")</f>
        <v>958.57142857142856</v>
      </c>
      <c r="N318" s="108">
        <f>IFERROR(VLOOKUP(N$4,'Covid patients in hospital'!$M$3:$U$17,4,FALSE),"")</f>
        <v>1006</v>
      </c>
      <c r="O318" s="108">
        <f>IFERROR(VLOOKUP(O$4,'Covid patients in hospital'!$M$3:$U$17,4,FALSE),"")</f>
        <v>1106.8571428571429</v>
      </c>
      <c r="P318" s="108">
        <f>IFERROR(VLOOKUP(P$4,'Covid patients in hospital'!$M$3:$U$17,4,FALSE),"")</f>
        <v>1246</v>
      </c>
      <c r="Q318" s="120"/>
      <c r="AA318" s="151"/>
      <c r="AB318" s="151"/>
      <c r="AC318" s="151"/>
      <c r="AD318" s="151"/>
    </row>
    <row r="319" spans="2:30" hidden="1" x14ac:dyDescent="0.35">
      <c r="B319" s="148"/>
      <c r="C319" s="1" t="s">
        <v>22</v>
      </c>
      <c r="D319" s="108">
        <f>IFERROR(VLOOKUP(D$4,'Covid patients in hospital'!$M$3:$U$17,5,FALSE),"")</f>
        <v>964.14285714285711</v>
      </c>
      <c r="E319" s="108">
        <f>IFERROR(VLOOKUP(E$4,'Covid patients in hospital'!$M$3:$U$17,5,FALSE),"")</f>
        <v>1038.4285714285713</v>
      </c>
      <c r="F319" s="108">
        <f>IFERROR(VLOOKUP(F$4,'Covid patients in hospital'!$M$3:$U$17,5,FALSE),"")</f>
        <v>1275.8571428571429</v>
      </c>
      <c r="G319" s="108">
        <f>IFERROR(VLOOKUP(G$4,'Covid patients in hospital'!$M$3:$U$17,5,FALSE),"")</f>
        <v>1593.4285714285713</v>
      </c>
      <c r="H319" s="108">
        <f>IFERROR(VLOOKUP(H$4,'Covid patients in hospital'!$M$3:$U$17,5,FALSE),"")</f>
        <v>1707</v>
      </c>
      <c r="I319" s="108">
        <f>IFERROR(VLOOKUP(I$4,'Covid patients in hospital'!$M$3:$U$17,5,FALSE),"")</f>
        <v>1755</v>
      </c>
      <c r="J319" s="108">
        <f>IFERROR(VLOOKUP(J$4,'Covid patients in hospital'!$M$3:$U$17,5,FALSE),"")</f>
        <v>1448.4285714285713</v>
      </c>
      <c r="K319" s="108">
        <f>IFERROR(VLOOKUP(K$4,'Covid patients in hospital'!$M$3:$U$17,5,FALSE),"")</f>
        <v>1194.2857142857142</v>
      </c>
      <c r="L319" s="108">
        <f>IFERROR(VLOOKUP(L$4,'Covid patients in hospital'!$M$3:$U$17,5,FALSE),"")</f>
        <v>1105.5714285714287</v>
      </c>
      <c r="M319" s="108">
        <f>IFERROR(VLOOKUP(M$4,'Covid patients in hospital'!$M$3:$U$17,5,FALSE),"")</f>
        <v>1077.1428571428571</v>
      </c>
      <c r="N319" s="108">
        <f>IFERROR(VLOOKUP(N$4,'Covid patients in hospital'!$M$3:$U$17,5,FALSE),"")</f>
        <v>1146.2857142857142</v>
      </c>
      <c r="O319" s="108">
        <f>IFERROR(VLOOKUP(O$4,'Covid patients in hospital'!$M$3:$U$17,5,FALSE),"")</f>
        <v>1406.1428571428571</v>
      </c>
      <c r="P319" s="108">
        <f>IFERROR(VLOOKUP(P$4,'Covid patients in hospital'!$M$3:$U$17,5,FALSE),"")</f>
        <v>1546.1428571428571</v>
      </c>
      <c r="Q319" s="120"/>
      <c r="AA319" s="151"/>
      <c r="AB319" s="151"/>
      <c r="AC319" s="151"/>
      <c r="AD319" s="151"/>
    </row>
    <row r="320" spans="2:30" hidden="1" x14ac:dyDescent="0.35">
      <c r="B320" s="148"/>
      <c r="C320" s="1" t="s">
        <v>24</v>
      </c>
      <c r="D320" s="108">
        <f>IFERROR(VLOOKUP(D$4,'Covid patients in hospital'!$M$3:$U$17,3,FALSE),"")</f>
        <v>437.71428571428572</v>
      </c>
      <c r="E320" s="108">
        <f>IFERROR(VLOOKUP(E$4,'Covid patients in hospital'!$M$3:$U$17,3,FALSE),"")</f>
        <v>540.14285714285711</v>
      </c>
      <c r="F320" s="108">
        <f>IFERROR(VLOOKUP(F$4,'Covid patients in hospital'!$M$3:$U$17,3,FALSE),"")</f>
        <v>741.57142857142856</v>
      </c>
      <c r="G320" s="108">
        <f>IFERROR(VLOOKUP(G$4,'Covid patients in hospital'!$M$3:$U$17,3,FALSE),"")</f>
        <v>968.57142857142856</v>
      </c>
      <c r="H320" s="108">
        <f>IFERROR(VLOOKUP(H$4,'Covid patients in hospital'!$M$3:$U$17,3,FALSE),"")</f>
        <v>961.85714285714289</v>
      </c>
      <c r="I320" s="108">
        <f>IFERROR(VLOOKUP(I$4,'Covid patients in hospital'!$M$3:$U$17,3,FALSE),"")</f>
        <v>927.57142857142856</v>
      </c>
      <c r="J320" s="108">
        <f>IFERROR(VLOOKUP(J$4,'Covid patients in hospital'!$M$3:$U$17,3,FALSE),"")</f>
        <v>792</v>
      </c>
      <c r="K320" s="108">
        <f>IFERROR(VLOOKUP(K$4,'Covid patients in hospital'!$M$3:$U$17,3,FALSE),"")</f>
        <v>617.71428571428567</v>
      </c>
      <c r="L320" s="108">
        <f>IFERROR(VLOOKUP(L$4,'Covid patients in hospital'!$M$3:$U$17,3,FALSE),"")</f>
        <v>601.85714285714289</v>
      </c>
      <c r="M320" s="108">
        <f>IFERROR(VLOOKUP(M$4,'Covid patients in hospital'!$M$3:$U$17,3,FALSE),"")</f>
        <v>719.28571428571433</v>
      </c>
      <c r="N320" s="108">
        <f>IFERROR(VLOOKUP(N$4,'Covid patients in hospital'!$M$3:$U$17,3,FALSE),"")</f>
        <v>769.85714285714289</v>
      </c>
      <c r="O320" s="108">
        <f>IFERROR(VLOOKUP(O$4,'Covid patients in hospital'!$M$3:$U$17,3,FALSE),"")</f>
        <v>792.28571428571433</v>
      </c>
      <c r="P320" s="108">
        <f>IFERROR(VLOOKUP(P$4,'Covid patients in hospital'!$M$3:$U$17,3,FALSE),"")</f>
        <v>782.57142857142856</v>
      </c>
      <c r="Q320" s="120"/>
      <c r="AA320" s="151"/>
      <c r="AB320" s="151"/>
      <c r="AC320" s="151"/>
      <c r="AD320" s="151"/>
    </row>
    <row r="321" spans="2:30" hidden="1" x14ac:dyDescent="0.35">
      <c r="B321" s="148"/>
      <c r="C321" s="1" t="s">
        <v>25</v>
      </c>
      <c r="D321" s="108">
        <f>IFERROR(VLOOKUP(D$4,'Covid patients in hospital'!$M$3:$U$17,6,FALSE),"")</f>
        <v>836.28571428571433</v>
      </c>
      <c r="E321" s="108">
        <f>IFERROR(VLOOKUP(E$4,'Covid patients in hospital'!$M$3:$U$17,6,FALSE),"")</f>
        <v>905.14285714285711</v>
      </c>
      <c r="F321" s="108">
        <f>IFERROR(VLOOKUP(F$4,'Covid patients in hospital'!$M$3:$U$17,6,FALSE),"")</f>
        <v>1090</v>
      </c>
      <c r="G321" s="108">
        <f>IFERROR(VLOOKUP(G$4,'Covid patients in hospital'!$M$3:$U$17,6,FALSE),"")</f>
        <v>1350.1428571428571</v>
      </c>
      <c r="H321" s="108">
        <f>IFERROR(VLOOKUP(H$4,'Covid patients in hospital'!$M$3:$U$17,6,FALSE),"")</f>
        <v>1464.7142857142858</v>
      </c>
      <c r="I321" s="108">
        <f>IFERROR(VLOOKUP(I$4,'Covid patients in hospital'!$M$3:$U$17,6,FALSE),"")</f>
        <v>1479.8571428571429</v>
      </c>
      <c r="J321" s="108">
        <f>IFERROR(VLOOKUP(J$4,'Covid patients in hospital'!$M$3:$U$17,6,FALSE),"")</f>
        <v>1265.8571428571429</v>
      </c>
      <c r="K321" s="108">
        <f>IFERROR(VLOOKUP(K$4,'Covid patients in hospital'!$M$3:$U$17,6,FALSE),"")</f>
        <v>1062.1428571428571</v>
      </c>
      <c r="L321" s="108">
        <f>IFERROR(VLOOKUP(L$4,'Covid patients in hospital'!$M$3:$U$17,6,FALSE),"")</f>
        <v>996.57142857142856</v>
      </c>
      <c r="M321" s="108">
        <f>IFERROR(VLOOKUP(M$4,'Covid patients in hospital'!$M$3:$U$17,6,FALSE),"")</f>
        <v>1089.5714285714287</v>
      </c>
      <c r="N321" s="108">
        <f>IFERROR(VLOOKUP(N$4,'Covid patients in hospital'!$M$3:$U$17,6,FALSE),"")</f>
        <v>1103.8571428571429</v>
      </c>
      <c r="O321" s="108">
        <f>IFERROR(VLOOKUP(O$4,'Covid patients in hospital'!$M$3:$U$17,6,FALSE),"")</f>
        <v>1196.7142857142858</v>
      </c>
      <c r="P321" s="108">
        <f>IFERROR(VLOOKUP(P$4,'Covid patients in hospital'!$M$3:$U$17,6,FALSE),"")</f>
        <v>1390.4285714285713</v>
      </c>
      <c r="Q321" s="120"/>
      <c r="AA321" s="109"/>
      <c r="AB321" s="109"/>
      <c r="AC321" s="109"/>
      <c r="AD321" s="109"/>
    </row>
    <row r="322" spans="2:30" hidden="1" x14ac:dyDescent="0.35">
      <c r="B322" s="148"/>
      <c r="C322" s="1" t="s">
        <v>38</v>
      </c>
      <c r="D322" s="108">
        <f>IFERROR(VLOOKUP(D$4,'Covid patients in hospital'!$M$3:$U$17,7,FALSE),"")</f>
        <v>850.71428571428567</v>
      </c>
      <c r="E322" s="108">
        <f>IFERROR(VLOOKUP(E$4,'Covid patients in hospital'!$M$3:$U$17,7,FALSE),"")</f>
        <v>896</v>
      </c>
      <c r="F322" s="108">
        <f>IFERROR(VLOOKUP(F$4,'Covid patients in hospital'!$M$3:$U$17,7,FALSE),"")</f>
        <v>1014</v>
      </c>
      <c r="G322" s="108">
        <f>IFERROR(VLOOKUP(G$4,'Covid patients in hospital'!$M$3:$U$17,7,FALSE),"")</f>
        <v>1173.8571428571429</v>
      </c>
      <c r="H322" s="108">
        <f>IFERROR(VLOOKUP(H$4,'Covid patients in hospital'!$M$3:$U$17,7,FALSE),"")</f>
        <v>1321.8571428571429</v>
      </c>
      <c r="I322" s="108">
        <f>IFERROR(VLOOKUP(I$4,'Covid patients in hospital'!$M$3:$U$17,7,FALSE),"")</f>
        <v>1337.7142857142858</v>
      </c>
      <c r="J322" s="108">
        <f>IFERROR(VLOOKUP(J$4,'Covid patients in hospital'!$M$3:$U$17,7,FALSE),"")</f>
        <v>1197.1428571428571</v>
      </c>
      <c r="K322" s="108">
        <f>IFERROR(VLOOKUP(K$4,'Covid patients in hospital'!$M$3:$U$17,7,FALSE),"")</f>
        <v>1063.5714285714287</v>
      </c>
      <c r="L322" s="108">
        <f>IFERROR(VLOOKUP(L$4,'Covid patients in hospital'!$M$3:$U$17,7,FALSE),"")</f>
        <v>916.57142857142856</v>
      </c>
      <c r="M322" s="108">
        <f>IFERROR(VLOOKUP(M$4,'Covid patients in hospital'!$M$3:$U$17,7,FALSE),"")</f>
        <v>901.42857142857144</v>
      </c>
      <c r="N322" s="108">
        <f>IFERROR(VLOOKUP(N$4,'Covid patients in hospital'!$M$3:$U$17,7,FALSE),"")</f>
        <v>921.71428571428567</v>
      </c>
      <c r="O322" s="108">
        <f>IFERROR(VLOOKUP(O$4,'Covid patients in hospital'!$M$3:$U$17,7,FALSE),"")</f>
        <v>1049.4285714285713</v>
      </c>
      <c r="P322" s="108">
        <f>IFERROR(VLOOKUP(P$4,'Covid patients in hospital'!$M$3:$U$17,7,FALSE),"")</f>
        <v>1033.1428571428571</v>
      </c>
      <c r="Q322" s="120"/>
      <c r="AA322" s="109"/>
      <c r="AB322" s="109"/>
      <c r="AC322" s="109"/>
      <c r="AD322" s="109"/>
    </row>
    <row r="323" spans="2:30" hidden="1" x14ac:dyDescent="0.35">
      <c r="B323" s="148"/>
      <c r="C323" s="1" t="s">
        <v>89</v>
      </c>
      <c r="D323" s="108">
        <f>IFERROR(VLOOKUP(D$4,'Covid patients in hospital'!$M$3:$U$17,8,FALSE),"")</f>
        <v>684.57142857142856</v>
      </c>
      <c r="E323" s="108">
        <f>IFERROR(VLOOKUP(E$4,'Covid patients in hospital'!$M$3:$U$17,8,FALSE),"")</f>
        <v>817.57142857142856</v>
      </c>
      <c r="F323" s="108">
        <f>IFERROR(VLOOKUP(F$4,'Covid patients in hospital'!$M$3:$U$17,8,FALSE),"")</f>
        <v>995.85714285714289</v>
      </c>
      <c r="G323" s="108">
        <f>IFERROR(VLOOKUP(G$4,'Covid patients in hospital'!$M$3:$U$17,8,FALSE),"")</f>
        <v>1356.7142857142858</v>
      </c>
      <c r="H323" s="108">
        <f>IFERROR(VLOOKUP(H$4,'Covid patients in hospital'!$M$3:$U$17,8,FALSE),"")</f>
        <v>1547.4285714285713</v>
      </c>
      <c r="I323" s="108">
        <f>IFERROR(VLOOKUP(I$4,'Covid patients in hospital'!$M$3:$U$17,8,FALSE),"")</f>
        <v>1320.1428571428571</v>
      </c>
      <c r="J323" s="108">
        <f>IFERROR(VLOOKUP(J$4,'Covid patients in hospital'!$M$3:$U$17,8,FALSE),"")</f>
        <v>1004.5714285714286</v>
      </c>
      <c r="K323" s="108">
        <f>IFERROR(VLOOKUP(K$4,'Covid patients in hospital'!$M$3:$U$17,8,FALSE),"")</f>
        <v>766.14285714285711</v>
      </c>
      <c r="L323" s="108">
        <f>IFERROR(VLOOKUP(L$4,'Covid patients in hospital'!$M$3:$U$17,8,FALSE),"")</f>
        <v>741.85714285714289</v>
      </c>
      <c r="M323" s="108">
        <f>IFERROR(VLOOKUP(M$4,'Covid patients in hospital'!$M$3:$U$17,8,FALSE),"")</f>
        <v>884.71428571428567</v>
      </c>
      <c r="N323" s="108">
        <f>IFERROR(VLOOKUP(N$4,'Covid patients in hospital'!$M$3:$U$17,8,FALSE),"")</f>
        <v>941.42857142857144</v>
      </c>
      <c r="O323" s="108">
        <f>IFERROR(VLOOKUP(O$4,'Covid patients in hospital'!$M$3:$U$17,8,FALSE),"")</f>
        <v>1125.7142857142858</v>
      </c>
      <c r="P323" s="108">
        <f>IFERROR(VLOOKUP(P$4,'Covid patients in hospital'!$M$3:$U$17,8,FALSE),"")</f>
        <v>1242</v>
      </c>
      <c r="Q323" s="120"/>
      <c r="AA323" s="109"/>
      <c r="AB323" s="109"/>
      <c r="AC323" s="109"/>
      <c r="AD323" s="109"/>
    </row>
    <row r="324" spans="2:30" hidden="1" x14ac:dyDescent="0.35">
      <c r="B324" s="148"/>
      <c r="C324" s="1" t="s">
        <v>63</v>
      </c>
      <c r="D324" s="108">
        <f>IFERROR(VLOOKUP(D$4,'Covid patients in hospital'!$M$3:$U$17,9,FALSE),"")</f>
        <v>348.14285714285717</v>
      </c>
      <c r="E324" s="108">
        <f>IFERROR(VLOOKUP(E$4,'Covid patients in hospital'!$M$3:$U$17,9,FALSE),"")</f>
        <v>517.71428571428567</v>
      </c>
      <c r="F324" s="108">
        <f>IFERROR(VLOOKUP(F$4,'Covid patients in hospital'!$M$3:$U$17,9,FALSE),"")</f>
        <v>730</v>
      </c>
      <c r="G324" s="108">
        <f>IFERROR(VLOOKUP(G$4,'Covid patients in hospital'!$M$3:$U$17,9,FALSE),"")</f>
        <v>983.14285714285711</v>
      </c>
      <c r="H324" s="108">
        <f>IFERROR(VLOOKUP(H$4,'Covid patients in hospital'!$M$3:$U$17,9,FALSE),"")</f>
        <v>932.28571428571433</v>
      </c>
      <c r="I324" s="108">
        <f>IFERROR(VLOOKUP(I$4,'Covid patients in hospital'!$M$3:$U$17,9,FALSE),"")</f>
        <v>714</v>
      </c>
      <c r="J324" s="108">
        <f>IFERROR(VLOOKUP(J$4,'Covid patients in hospital'!$M$3:$U$17,9,FALSE),"")</f>
        <v>501.42857142857144</v>
      </c>
      <c r="K324" s="108">
        <f>IFERROR(VLOOKUP(K$4,'Covid patients in hospital'!$M$3:$U$17,9,FALSE),"")</f>
        <v>368.14285714285717</v>
      </c>
      <c r="L324" s="108">
        <f>IFERROR(VLOOKUP(L$4,'Covid patients in hospital'!$M$3:$U$17,9,FALSE),"")</f>
        <v>414.71428571428572</v>
      </c>
      <c r="M324" s="108">
        <f>IFERROR(VLOOKUP(M$4,'Covid patients in hospital'!$M$3:$U$17,9,FALSE),"")</f>
        <v>519.14285714285711</v>
      </c>
      <c r="N324" s="108">
        <f>IFERROR(VLOOKUP(N$4,'Covid patients in hospital'!$M$3:$U$17,9,FALSE),"")</f>
        <v>586.14285714285711</v>
      </c>
      <c r="O324" s="108">
        <f>IFERROR(VLOOKUP(O$4,'Covid patients in hospital'!$M$3:$U$17,9,FALSE),"")</f>
        <v>607.14285714285711</v>
      </c>
      <c r="P324" s="108">
        <f>IFERROR(VLOOKUP(P$4,'Covid patients in hospital'!$M$3:$U$17,9,FALSE),"")</f>
        <v>561.28571428571433</v>
      </c>
      <c r="Q324" s="120"/>
      <c r="AA324" s="109"/>
      <c r="AB324" s="109"/>
      <c r="AC324" s="109"/>
      <c r="AD324" s="109"/>
    </row>
    <row r="325" spans="2:30" hidden="1" x14ac:dyDescent="0.35">
      <c r="B325" s="148"/>
      <c r="AA325" s="109"/>
      <c r="AB325" s="109"/>
      <c r="AC325" s="109"/>
      <c r="AD325" s="109"/>
    </row>
    <row r="326" spans="2:30" hidden="1" x14ac:dyDescent="0.35">
      <c r="B326" s="148"/>
      <c r="AA326" s="109"/>
      <c r="AB326" s="109"/>
      <c r="AC326" s="109"/>
      <c r="AD326" s="109"/>
    </row>
    <row r="327" spans="2:30" hidden="1" x14ac:dyDescent="0.35">
      <c r="B327" s="148"/>
      <c r="AA327" s="109"/>
      <c r="AB327" s="109"/>
      <c r="AC327" s="109"/>
      <c r="AD327" s="109"/>
    </row>
    <row r="328" spans="2:30" hidden="1" x14ac:dyDescent="0.35">
      <c r="B328" s="148"/>
      <c r="AA328" s="109"/>
      <c r="AB328" s="109"/>
      <c r="AC328" s="109"/>
      <c r="AD328" s="109"/>
    </row>
    <row r="329" spans="2:30" hidden="1" x14ac:dyDescent="0.35">
      <c r="B329" s="148"/>
      <c r="AA329" s="109"/>
      <c r="AB329" s="109"/>
      <c r="AC329" s="109"/>
      <c r="AD329" s="109"/>
    </row>
    <row r="330" spans="2:30" hidden="1" x14ac:dyDescent="0.35">
      <c r="B330" s="148"/>
      <c r="AA330" s="109"/>
      <c r="AB330" s="109"/>
      <c r="AC330" s="109"/>
      <c r="AD330" s="109"/>
    </row>
    <row r="331" spans="2:30" hidden="1" x14ac:dyDescent="0.35">
      <c r="AA331" s="109"/>
      <c r="AB331" s="109"/>
      <c r="AC331" s="109"/>
      <c r="AD331" s="109"/>
    </row>
    <row r="332" spans="2:30" ht="41.15" customHeight="1" x14ac:dyDescent="0.35">
      <c r="B332" s="137" t="s">
        <v>105</v>
      </c>
      <c r="C332" s="114" t="s">
        <v>106</v>
      </c>
      <c r="D332" s="85">
        <v>0.5488977204559089</v>
      </c>
      <c r="E332" s="85">
        <v>0.54545117904965046</v>
      </c>
      <c r="F332" s="85">
        <v>0.54591476250482562</v>
      </c>
      <c r="G332" s="85">
        <v>0.51533139165274477</v>
      </c>
      <c r="H332" s="85">
        <v>0.5835628939852292</v>
      </c>
      <c r="I332" s="85">
        <v>0.60665232743369324</v>
      </c>
      <c r="J332" s="85">
        <v>0.59459991581462923</v>
      </c>
      <c r="K332" s="85">
        <v>0.59359327611156254</v>
      </c>
      <c r="L332" s="85">
        <v>0.5783117932148627</v>
      </c>
      <c r="M332" s="85">
        <v>0.57322388493389509</v>
      </c>
      <c r="N332" s="85">
        <v>0.56405387882556857</v>
      </c>
      <c r="O332" s="85">
        <v>0.56581948182696062</v>
      </c>
      <c r="P332" s="85">
        <v>0.55684997229467648</v>
      </c>
      <c r="Q332" s="85">
        <v>0.5517786985263553</v>
      </c>
      <c r="AA332" s="109"/>
      <c r="AB332" s="109"/>
      <c r="AC332" s="109"/>
      <c r="AD332" s="109"/>
    </row>
    <row r="333" spans="2:30" ht="14.5" customHeight="1" x14ac:dyDescent="0.35">
      <c r="B333" s="137"/>
      <c r="C333" s="1" t="s">
        <v>18</v>
      </c>
      <c r="D333" s="5">
        <v>0.59142314990512335</v>
      </c>
      <c r="E333" s="5">
        <v>0.59281211237707954</v>
      </c>
      <c r="F333" s="5">
        <v>0.60150314619288703</v>
      </c>
      <c r="G333" s="5">
        <v>0.56343475527273423</v>
      </c>
      <c r="H333" s="5">
        <v>0.63092490430083314</v>
      </c>
      <c r="I333" s="5">
        <v>0.62244343319428641</v>
      </c>
      <c r="J333" s="5">
        <v>0.59294016825791496</v>
      </c>
      <c r="K333" s="5">
        <v>0.59026094307487653</v>
      </c>
      <c r="L333" s="5">
        <v>0.59458375856538848</v>
      </c>
      <c r="M333" s="5">
        <v>0.58789098885249835</v>
      </c>
      <c r="N333" s="5">
        <v>0.58303200088857066</v>
      </c>
      <c r="O333" s="5">
        <v>0.58918945498577069</v>
      </c>
      <c r="P333" s="124">
        <v>0.58448464879074025</v>
      </c>
      <c r="Q333" s="89">
        <v>0.58119487019080385</v>
      </c>
      <c r="AA333" s="138" t="s">
        <v>107</v>
      </c>
      <c r="AB333" s="138"/>
      <c r="AC333" s="138"/>
      <c r="AD333" s="138"/>
    </row>
    <row r="334" spans="2:30" ht="6.65" customHeight="1" x14ac:dyDescent="0.35">
      <c r="B334" s="137"/>
      <c r="C334" s="113"/>
      <c r="AA334" s="138"/>
      <c r="AB334" s="138"/>
      <c r="AC334" s="138"/>
      <c r="AD334" s="138"/>
    </row>
    <row r="335" spans="2:30" x14ac:dyDescent="0.35">
      <c r="B335" s="137"/>
      <c r="C335" s="13" t="s">
        <v>20</v>
      </c>
      <c r="D335" s="50">
        <f>IFERROR(VLOOKUP(D$4,'Delayed discharges'!$AX$4:$BF$17,2,FALSE),"")</f>
        <v>0.54954965934990063</v>
      </c>
      <c r="E335" s="50">
        <f>IFERROR(VLOOKUP(E$4,'Delayed discharges'!$AX$4:$BF$17,2,FALSE),"")</f>
        <v>0.55699298765310712</v>
      </c>
      <c r="F335" s="50">
        <f>IFERROR(VLOOKUP(F$4,'Delayed discharges'!$AX$4:$BF$17,2,FALSE),"")</f>
        <v>0.55128141667388531</v>
      </c>
      <c r="G335" s="50">
        <f>IFERROR(VLOOKUP(G$4,'Delayed discharges'!$AX$4:$BF$17,2,FALSE),"")</f>
        <v>0.49627816170318262</v>
      </c>
      <c r="H335" s="50">
        <f>IFERROR(VLOOKUP(H$4,'Delayed discharges'!$AX$4:$BF$17,2,FALSE),"")</f>
        <v>0.58757239805768446</v>
      </c>
      <c r="I335" s="50">
        <f>IFERROR(VLOOKUP(I$4,'Delayed discharges'!$AX$4:$BF$17,2,FALSE),"")</f>
        <v>0.57289620788638762</v>
      </c>
      <c r="J335" s="50">
        <f>IFERROR(VLOOKUP(J$4,'Delayed discharges'!$AX$4:$BF$17,2,FALSE),"")</f>
        <v>0.57673066930894068</v>
      </c>
      <c r="K335" s="50">
        <f>IFERROR(VLOOKUP(K$4,'Delayed discharges'!$AX$4:$BF$17,2,FALSE),"")</f>
        <v>0.57735003913637173</v>
      </c>
      <c r="L335" s="50">
        <f>IFERROR(VLOOKUP(L$4,'Delayed discharges'!$AX$4:$BF$17,2,FALSE),"")</f>
        <v>0.56093313329214833</v>
      </c>
      <c r="M335" s="50">
        <f>IFERROR(VLOOKUP(M$4,'Delayed discharges'!$AX$4:$BF$17,2,FALSE),"")</f>
        <v>0.55694352236858968</v>
      </c>
      <c r="N335" s="50">
        <f>IFERROR(VLOOKUP(N$4,'Delayed discharges'!$AX$4:$BF$17,2,FALSE),"")</f>
        <v>0.56067332701046768</v>
      </c>
      <c r="O335" s="50">
        <f>IFERROR(VLOOKUP(O$4,'Delayed discharges'!$AX$4:$BF$17,2,FALSE),"")</f>
        <v>0.55755627009646302</v>
      </c>
      <c r="P335" s="50">
        <f>IFERROR(VLOOKUP(P$4,'Delayed discharges'!$AX$4:$BF$17,2,FALSE),"")</f>
        <v>0.54771077065099683</v>
      </c>
      <c r="Q335" s="50">
        <f>IFERROR(VLOOKUP(Q$4,'Delayed discharges'!$AX$4:$BF$17,2,FALSE),"")</f>
        <v>0.559507090651575</v>
      </c>
      <c r="AA335" s="138"/>
      <c r="AB335" s="138"/>
      <c r="AC335" s="138"/>
      <c r="AD335" s="138"/>
    </row>
    <row r="336" spans="2:30" x14ac:dyDescent="0.35">
      <c r="B336" s="137"/>
      <c r="C336" s="1" t="s">
        <v>21</v>
      </c>
      <c r="D336" s="134">
        <f>IFERROR(VLOOKUP(D$4,'Delayed discharges'!$AX$4:$BF$17,4,FALSE),"")</f>
        <v>0.53692402079498858</v>
      </c>
      <c r="E336" s="134">
        <f>IFERROR(VLOOKUP(E$4,'Delayed discharges'!$AX$4:$BF$17,4,FALSE),"")</f>
        <v>0.54605397321732041</v>
      </c>
      <c r="F336" s="134">
        <f>IFERROR(VLOOKUP(F$4,'Delayed discharges'!$AX$4:$BF$17,4,FALSE),"")</f>
        <v>0.53879569605025734</v>
      </c>
      <c r="G336" s="134">
        <f>IFERROR(VLOOKUP(G$4,'Delayed discharges'!$AX$4:$BF$17,4,FALSE),"")</f>
        <v>0.49221007872969474</v>
      </c>
      <c r="H336" s="134">
        <f>IFERROR(VLOOKUP(H$4,'Delayed discharges'!$AX$4:$BF$17,4,FALSE),"")</f>
        <v>0.56351020068974111</v>
      </c>
      <c r="I336" s="134">
        <f>IFERROR(VLOOKUP(I$4,'Delayed discharges'!$AX$4:$BF$17,4,FALSE),"")</f>
        <v>0.54559993758776715</v>
      </c>
      <c r="J336" s="134">
        <f>IFERROR(VLOOKUP(J$4,'Delayed discharges'!$AX$4:$BF$17,4,FALSE),"")</f>
        <v>0.55103835486707708</v>
      </c>
      <c r="K336" s="134">
        <f>IFERROR(VLOOKUP(K$4,'Delayed discharges'!$AX$4:$BF$17,4,FALSE),"")</f>
        <v>0.58228070175438595</v>
      </c>
      <c r="L336" s="134">
        <f>IFERROR(VLOOKUP(L$4,'Delayed discharges'!$AX$4:$BF$17,4,FALSE),"")</f>
        <v>0.5379732486964407</v>
      </c>
      <c r="M336" s="134">
        <f>IFERROR(VLOOKUP(M$4,'Delayed discharges'!$AX$4:$BF$17,4,FALSE),"")</f>
        <v>0.51653107712333224</v>
      </c>
      <c r="N336" s="134">
        <f>IFERROR(VLOOKUP(N$4,'Delayed discharges'!$AX$4:$BF$17,4,FALSE),"")</f>
        <v>0.54038101186758269</v>
      </c>
      <c r="O336" s="134">
        <f>IFERROR(VLOOKUP(O$4,'Delayed discharges'!$AX$4:$BF$17,4,FALSE),"")</f>
        <v>0.53565030455034035</v>
      </c>
      <c r="P336" s="134">
        <f>IFERROR(VLOOKUP(P$4,'Delayed discharges'!$AX$4:$BF$17,4,FALSE),"")</f>
        <v>0.52341616602949204</v>
      </c>
      <c r="Q336" s="134">
        <f>IFERROR(VLOOKUP(Q$4,'Delayed discharges'!$AX$4:$BF$17,4,FALSE),"")</f>
        <v>0.5228321678321679</v>
      </c>
      <c r="AA336" s="138"/>
      <c r="AB336" s="138"/>
      <c r="AC336" s="138"/>
      <c r="AD336" s="138"/>
    </row>
    <row r="337" spans="2:30" x14ac:dyDescent="0.35">
      <c r="B337" s="137"/>
      <c r="C337" s="1" t="s">
        <v>22</v>
      </c>
      <c r="D337" s="134">
        <f>IFERROR(VLOOKUP(D$4,'Delayed discharges'!$AX$4:$BF$17,5,FALSE),"")</f>
        <v>0.54140986834907556</v>
      </c>
      <c r="E337" s="134">
        <f>IFERROR(VLOOKUP(E$4,'Delayed discharges'!$AX$4:$BF$17,5,FALSE),"")</f>
        <v>0.55519721233689201</v>
      </c>
      <c r="F337" s="134">
        <f>IFERROR(VLOOKUP(F$4,'Delayed discharges'!$AX$4:$BF$17,5,FALSE),"")</f>
        <v>0.54825015161785173</v>
      </c>
      <c r="G337" s="134">
        <f>IFERROR(VLOOKUP(G$4,'Delayed discharges'!$AX$4:$BF$17,5,FALSE),"")</f>
        <v>0.51228057501986568</v>
      </c>
      <c r="H337" s="134">
        <f>IFERROR(VLOOKUP(H$4,'Delayed discharges'!$AX$4:$BF$17,5,FALSE),"")</f>
        <v>0.58339475395621077</v>
      </c>
      <c r="I337" s="134">
        <f>IFERROR(VLOOKUP(I$4,'Delayed discharges'!$AX$4:$BF$17,5,FALSE),"")</f>
        <v>0.57194406856111857</v>
      </c>
      <c r="J337" s="134">
        <f>IFERROR(VLOOKUP(J$4,'Delayed discharges'!$AX$4:$BF$17,5,FALSE),"")</f>
        <v>0.57644327396215955</v>
      </c>
      <c r="K337" s="134">
        <f>IFERROR(VLOOKUP(K$4,'Delayed discharges'!$AX$4:$BF$17,5,FALSE),"")</f>
        <v>0.5849367784496976</v>
      </c>
      <c r="L337" s="134">
        <f>IFERROR(VLOOKUP(L$4,'Delayed discharges'!$AX$4:$BF$17,5,FALSE),"")</f>
        <v>0.56197998946814109</v>
      </c>
      <c r="M337" s="134">
        <f>IFERROR(VLOOKUP(M$4,'Delayed discharges'!$AX$4:$BF$17,5,FALSE),"")</f>
        <v>0.55986916951080767</v>
      </c>
      <c r="N337" s="134">
        <f>IFERROR(VLOOKUP(N$4,'Delayed discharges'!$AX$4:$BF$17,5,FALSE),"")</f>
        <v>0.55179689148322664</v>
      </c>
      <c r="O337" s="134">
        <f>IFERROR(VLOOKUP(O$4,'Delayed discharges'!$AX$4:$BF$17,5,FALSE),"")</f>
        <v>0.54392353208921262</v>
      </c>
      <c r="P337" s="134">
        <f>IFERROR(VLOOKUP(P$4,'Delayed discharges'!$AX$4:$BF$17,5,FALSE),"")</f>
        <v>0.54397474998226825</v>
      </c>
      <c r="Q337" s="134">
        <f>IFERROR(VLOOKUP(Q$4,'Delayed discharges'!$AX$4:$BF$17,5,FALSE),"")</f>
        <v>0.55174585403400744</v>
      </c>
      <c r="AA337" s="138"/>
      <c r="AB337" s="138"/>
      <c r="AC337" s="138"/>
      <c r="AD337" s="138"/>
    </row>
    <row r="338" spans="2:30" ht="14.5" customHeight="1" x14ac:dyDescent="0.35">
      <c r="B338" s="137"/>
      <c r="C338" s="1" t="s">
        <v>24</v>
      </c>
      <c r="D338" s="134">
        <f>IFERROR(VLOOKUP(D$4,'Delayed discharges'!$AX$4:$BF$17,3,FALSE),"")</f>
        <v>0.52641479013274584</v>
      </c>
      <c r="E338" s="134">
        <f>IFERROR(VLOOKUP(E$4,'Delayed discharges'!$AX$4:$BF$17,3,FALSE),"")</f>
        <v>0.51829627645325471</v>
      </c>
      <c r="F338" s="134">
        <f>IFERROR(VLOOKUP(F$4,'Delayed discharges'!$AX$4:$BF$17,3,FALSE),"")</f>
        <v>0.51845027396596044</v>
      </c>
      <c r="G338" s="134">
        <f>IFERROR(VLOOKUP(G$4,'Delayed discharges'!$AX$4:$BF$17,3,FALSE),"")</f>
        <v>0.47831066571224057</v>
      </c>
      <c r="H338" s="134">
        <f>IFERROR(VLOOKUP(H$4,'Delayed discharges'!$AX$4:$BF$17,3,FALSE),"")</f>
        <v>0.56565918063555753</v>
      </c>
      <c r="I338" s="134">
        <f>IFERROR(VLOOKUP(I$4,'Delayed discharges'!$AX$4:$BF$17,3,FALSE),"")</f>
        <v>0.54942074032212496</v>
      </c>
      <c r="J338" s="134">
        <f>IFERROR(VLOOKUP(J$4,'Delayed discharges'!$AX$4:$BF$17,3,FALSE),"")</f>
        <v>0.55204501190218569</v>
      </c>
      <c r="K338" s="134">
        <f>IFERROR(VLOOKUP(K$4,'Delayed discharges'!$AX$4:$BF$17,3,FALSE),"")</f>
        <v>0.54522906332068866</v>
      </c>
      <c r="L338" s="134">
        <f>IFERROR(VLOOKUP(L$4,'Delayed discharges'!$AX$4:$BF$17,3,FALSE),"")</f>
        <v>0.53128672150411282</v>
      </c>
      <c r="M338" s="134">
        <f>IFERROR(VLOOKUP(M$4,'Delayed discharges'!$AX$4:$BF$17,3,FALSE),"")</f>
        <v>0.54493343195266275</v>
      </c>
      <c r="N338" s="134">
        <f>IFERROR(VLOOKUP(N$4,'Delayed discharges'!$AX$4:$BF$17,3,FALSE),"")</f>
        <v>0.57859032956458978</v>
      </c>
      <c r="O338" s="134">
        <f>IFERROR(VLOOKUP(O$4,'Delayed discharges'!$AX$4:$BF$17,3,FALSE),"")</f>
        <v>0.55308313452009539</v>
      </c>
      <c r="P338" s="134">
        <f>IFERROR(VLOOKUP(P$4,'Delayed discharges'!$AX$4:$BF$17,3,FALSE),"")</f>
        <v>0.54691085811996576</v>
      </c>
      <c r="Q338" s="134">
        <f>IFERROR(VLOOKUP(Q$4,'Delayed discharges'!$AX$4:$BF$17,3,FALSE),"")</f>
        <v>0.56318302874460457</v>
      </c>
      <c r="AA338" s="138"/>
      <c r="AB338" s="138"/>
      <c r="AC338" s="138"/>
      <c r="AD338" s="138"/>
    </row>
    <row r="339" spans="2:30" x14ac:dyDescent="0.35">
      <c r="B339" s="137"/>
      <c r="C339" s="1" t="s">
        <v>25</v>
      </c>
      <c r="D339" s="134">
        <f>IFERROR(VLOOKUP(D$4,'Delayed discharges'!$AX$4:$BF$17,6,FALSE),"")</f>
        <v>0.59003091190108192</v>
      </c>
      <c r="E339" s="134">
        <f>IFERROR(VLOOKUP(E$4,'Delayed discharges'!$AX$4:$BF$17,6,FALSE),"")</f>
        <v>0.5922945267834383</v>
      </c>
      <c r="F339" s="134">
        <f>IFERROR(VLOOKUP(F$4,'Delayed discharges'!$AX$4:$BF$17,6,FALSE),"")</f>
        <v>0.5957583823466277</v>
      </c>
      <c r="G339" s="134">
        <f>IFERROR(VLOOKUP(G$4,'Delayed discharges'!$AX$4:$BF$17,6,FALSE),"")</f>
        <v>0.51976584787521773</v>
      </c>
      <c r="H339" s="134">
        <f>IFERROR(VLOOKUP(H$4,'Delayed discharges'!$AX$4:$BF$17,6,FALSE),"")</f>
        <v>0.61271137543828502</v>
      </c>
      <c r="I339" s="134">
        <f>IFERROR(VLOOKUP(I$4,'Delayed discharges'!$AX$4:$BF$17,6,FALSE),"")</f>
        <v>0.60327214372382487</v>
      </c>
      <c r="J339" s="134">
        <f>IFERROR(VLOOKUP(J$4,'Delayed discharges'!$AX$4:$BF$17,6,FALSE),"")</f>
        <v>0.61089028808610923</v>
      </c>
      <c r="K339" s="134">
        <f>IFERROR(VLOOKUP(K$4,'Delayed discharges'!$AX$4:$BF$17,6,FALSE),"")</f>
        <v>0.59870470855942592</v>
      </c>
      <c r="L339" s="134">
        <f>IFERROR(VLOOKUP(L$4,'Delayed discharges'!$AX$4:$BF$17,6,FALSE),"")</f>
        <v>0.58806317422266097</v>
      </c>
      <c r="M339" s="134">
        <f>IFERROR(VLOOKUP(M$4,'Delayed discharges'!$AX$4:$BF$17,6,FALSE),"")</f>
        <v>0.58748837542027321</v>
      </c>
      <c r="N339" s="134">
        <f>IFERROR(VLOOKUP(N$4,'Delayed discharges'!$AX$4:$BF$17,6,FALSE),"")</f>
        <v>0.58878305373898199</v>
      </c>
      <c r="O339" s="134">
        <f>IFERROR(VLOOKUP(O$4,'Delayed discharges'!$AX$4:$BF$17,6,FALSE),"")</f>
        <v>0.59335362760020294</v>
      </c>
      <c r="P339" s="134">
        <f>IFERROR(VLOOKUP(P$4,'Delayed discharges'!$AX$4:$BF$17,6,FALSE),"")</f>
        <v>0.58092011412268185</v>
      </c>
      <c r="Q339" s="134">
        <f>IFERROR(VLOOKUP(Q$4,'Delayed discharges'!$AX$4:$BF$17,6,FALSE),"")</f>
        <v>0.59054243000035844</v>
      </c>
      <c r="AA339" s="139" t="s">
        <v>108</v>
      </c>
      <c r="AB339" s="139"/>
      <c r="AC339" s="139"/>
      <c r="AD339" s="139"/>
    </row>
    <row r="340" spans="2:30" x14ac:dyDescent="0.35">
      <c r="B340" s="137"/>
      <c r="C340" s="1" t="s">
        <v>38</v>
      </c>
      <c r="D340" s="134">
        <f>IFERROR(VLOOKUP(D$4,'Delayed discharges'!$AX$4:$BF$17,7,FALSE),"")</f>
        <v>0.55663379767308396</v>
      </c>
      <c r="E340" s="134">
        <f>IFERROR(VLOOKUP(E$4,'Delayed discharges'!$AX$4:$BF$17,7,FALSE),"")</f>
        <v>0.56721739567116958</v>
      </c>
      <c r="F340" s="134">
        <f>IFERROR(VLOOKUP(F$4,'Delayed discharges'!$AX$4:$BF$17,7,FALSE),"")</f>
        <v>0.56091518507723692</v>
      </c>
      <c r="G340" s="134">
        <f>IFERROR(VLOOKUP(G$4,'Delayed discharges'!$AX$4:$BF$17,7,FALSE),"")</f>
        <v>0.51650432900432897</v>
      </c>
      <c r="H340" s="134">
        <f>IFERROR(VLOOKUP(H$4,'Delayed discharges'!$AX$4:$BF$17,7,FALSE),"")</f>
        <v>0.60455379674237208</v>
      </c>
      <c r="I340" s="134">
        <f>IFERROR(VLOOKUP(I$4,'Delayed discharges'!$AX$4:$BF$17,7,FALSE),"")</f>
        <v>0.58832506676840901</v>
      </c>
      <c r="J340" s="134">
        <f>IFERROR(VLOOKUP(J$4,'Delayed discharges'!$AX$4:$BF$17,7,FALSE),"")</f>
        <v>0.60346756152125269</v>
      </c>
      <c r="K340" s="134">
        <f>IFERROR(VLOOKUP(K$4,'Delayed discharges'!$AX$4:$BF$17,7,FALSE),"")</f>
        <v>0.57731363395736079</v>
      </c>
      <c r="L340" s="134">
        <f>IFERROR(VLOOKUP(L$4,'Delayed discharges'!$AX$4:$BF$17,7,FALSE),"")</f>
        <v>0.58542594522884484</v>
      </c>
      <c r="M340" s="134">
        <f>IFERROR(VLOOKUP(M$4,'Delayed discharges'!$AX$4:$BF$17,7,FALSE),"")</f>
        <v>0.58692647871752357</v>
      </c>
      <c r="N340" s="134">
        <f>IFERROR(VLOOKUP(N$4,'Delayed discharges'!$AX$4:$BF$17,7,FALSE),"")</f>
        <v>0.57549493227242587</v>
      </c>
      <c r="O340" s="134">
        <f>IFERROR(VLOOKUP(O$4,'Delayed discharges'!$AX$4:$BF$17,7,FALSE),"")</f>
        <v>0.57798078288446075</v>
      </c>
      <c r="P340" s="134">
        <f>IFERROR(VLOOKUP(P$4,'Delayed discharges'!$AX$4:$BF$17,7,FALSE),"")</f>
        <v>0.56800227068451681</v>
      </c>
      <c r="Q340" s="134">
        <f>IFERROR(VLOOKUP(Q$4,'Delayed discharges'!$AX$4:$BF$17,7,FALSE),"")</f>
        <v>0.5719965092601571</v>
      </c>
      <c r="AA340" s="139"/>
      <c r="AB340" s="139"/>
      <c r="AC340" s="139"/>
      <c r="AD340" s="139"/>
    </row>
    <row r="341" spans="2:30" x14ac:dyDescent="0.35">
      <c r="B341" s="137"/>
      <c r="C341" s="1" t="s">
        <v>89</v>
      </c>
      <c r="D341" s="134">
        <f>IFERROR(VLOOKUP(D$4,'Delayed discharges'!$AX$4:$BF$17,8,FALSE),"")</f>
        <v>0.41816491010539369</v>
      </c>
      <c r="E341" s="134">
        <f>IFERROR(VLOOKUP(E$4,'Delayed discharges'!$AX$4:$BF$17,8,FALSE),"")</f>
        <v>0.43273116234846687</v>
      </c>
      <c r="F341" s="134">
        <f>IFERROR(VLOOKUP(F$4,'Delayed discharges'!$AX$4:$BF$17,8,FALSE),"")</f>
        <v>0.43772178850248405</v>
      </c>
      <c r="G341" s="134">
        <f>IFERROR(VLOOKUP(G$4,'Delayed discharges'!$AX$4:$BF$17,8,FALSE),"")</f>
        <v>0.37988732394366198</v>
      </c>
      <c r="H341" s="134">
        <f>IFERROR(VLOOKUP(H$4,'Delayed discharges'!$AX$4:$BF$17,8,FALSE),"")</f>
        <v>0.46878781407929393</v>
      </c>
      <c r="I341" s="134">
        <f>IFERROR(VLOOKUP(I$4,'Delayed discharges'!$AX$4:$BF$17,8,FALSE),"")</f>
        <v>0.44093167301116198</v>
      </c>
      <c r="J341" s="134">
        <f>IFERROR(VLOOKUP(J$4,'Delayed discharges'!$AX$4:$BF$17,8,FALSE),"")</f>
        <v>0.44921324565523724</v>
      </c>
      <c r="K341" s="134">
        <f>IFERROR(VLOOKUP(K$4,'Delayed discharges'!$AX$4:$BF$17,8,FALSE),"")</f>
        <v>0.43456761052569615</v>
      </c>
      <c r="L341" s="134">
        <f>IFERROR(VLOOKUP(L$4,'Delayed discharges'!$AX$4:$BF$17,8,FALSE),"")</f>
        <v>0.41800603485436294</v>
      </c>
      <c r="M341" s="134">
        <f>IFERROR(VLOOKUP(M$4,'Delayed discharges'!$AX$4:$BF$17,8,FALSE),"")</f>
        <v>0.41643445781703919</v>
      </c>
      <c r="N341" s="134">
        <f>IFERROR(VLOOKUP(N$4,'Delayed discharges'!$AX$4:$BF$17,8,FALSE),"")</f>
        <v>0.40937056318031234</v>
      </c>
      <c r="O341" s="134">
        <f>IFERROR(VLOOKUP(O$4,'Delayed discharges'!$AX$4:$BF$17,8,FALSE),"")</f>
        <v>0.4194314202623301</v>
      </c>
      <c r="P341" s="134">
        <f>IFERROR(VLOOKUP(P$4,'Delayed discharges'!$AX$4:$BF$17,8,FALSE),"")</f>
        <v>0.40354057156667272</v>
      </c>
      <c r="Q341" s="134">
        <f>IFERROR(VLOOKUP(Q$4,'Delayed discharges'!$AX$4:$BF$17,8,FALSE),"")</f>
        <v>0.43324982104509663</v>
      </c>
      <c r="AA341" s="139"/>
      <c r="AB341" s="139"/>
      <c r="AC341" s="139"/>
      <c r="AD341" s="139"/>
    </row>
    <row r="342" spans="2:30" x14ac:dyDescent="0.35">
      <c r="B342" s="137"/>
      <c r="C342" s="1" t="s">
        <v>63</v>
      </c>
      <c r="D342" s="134">
        <f>IFERROR(VLOOKUP(D$4,'Delayed discharges'!$AX$4:$BF$17,9,FALSE),"")</f>
        <v>0.62992800822763106</v>
      </c>
      <c r="E342" s="134">
        <f>IFERROR(VLOOKUP(E$4,'Delayed discharges'!$AX$4:$BF$17,9,FALSE),"")</f>
        <v>0.64274138519276691</v>
      </c>
      <c r="F342" s="134">
        <f>IFERROR(VLOOKUP(F$4,'Delayed discharges'!$AX$4:$BF$17,9,FALSE),"")</f>
        <v>0.63314008359174867</v>
      </c>
      <c r="G342" s="134">
        <f>IFERROR(VLOOKUP(G$4,'Delayed discharges'!$AX$4:$BF$17,9,FALSE),"")</f>
        <v>0.55376676986584106</v>
      </c>
      <c r="H342" s="134">
        <f>IFERROR(VLOOKUP(H$4,'Delayed discharges'!$AX$4:$BF$17,9,FALSE),"")</f>
        <v>0.67793497145693726</v>
      </c>
      <c r="I342" s="134">
        <f>IFERROR(VLOOKUP(I$4,'Delayed discharges'!$AX$4:$BF$17,9,FALSE),"")</f>
        <v>0.6657353647356703</v>
      </c>
      <c r="J342" s="134">
        <f>IFERROR(VLOOKUP(J$4,'Delayed discharges'!$AX$4:$BF$17,9,FALSE),"")</f>
        <v>0.6576223537930741</v>
      </c>
      <c r="K342" s="134">
        <f>IFERROR(VLOOKUP(K$4,'Delayed discharges'!$AX$4:$BF$17,9,FALSE),"")</f>
        <v>0.66140463917525771</v>
      </c>
      <c r="L342" s="134">
        <f>IFERROR(VLOOKUP(L$4,'Delayed discharges'!$AX$4:$BF$17,9,FALSE),"")</f>
        <v>0.65571358509073074</v>
      </c>
      <c r="M342" s="134">
        <f>IFERROR(VLOOKUP(M$4,'Delayed discharges'!$AX$4:$BF$17,9,FALSE),"")</f>
        <v>0.64946741727755053</v>
      </c>
      <c r="N342" s="134">
        <f>IFERROR(VLOOKUP(N$4,'Delayed discharges'!$AX$4:$BF$17,9,FALSE),"")</f>
        <v>0.64174773154581866</v>
      </c>
      <c r="O342" s="134">
        <f>IFERROR(VLOOKUP(O$4,'Delayed discharges'!$AX$4:$BF$17,9,FALSE),"")</f>
        <v>0.6422078453853084</v>
      </c>
      <c r="P342" s="134">
        <f>IFERROR(VLOOKUP(P$4,'Delayed discharges'!$AX$4:$BF$17,9,FALSE),"")</f>
        <v>0.62676295666949866</v>
      </c>
      <c r="Q342" s="134">
        <f>IFERROR(VLOOKUP(Q$4,'Delayed discharges'!$AX$4:$BF$17,9,FALSE),"")</f>
        <v>0.65409268081420524</v>
      </c>
      <c r="AA342" s="139"/>
      <c r="AB342" s="139"/>
      <c r="AC342" s="139"/>
      <c r="AD342" s="139"/>
    </row>
    <row r="343" spans="2:30" x14ac:dyDescent="0.35">
      <c r="B343" s="137"/>
      <c r="AA343" s="139"/>
      <c r="AB343" s="139"/>
      <c r="AC343" s="139"/>
      <c r="AD343" s="139"/>
    </row>
    <row r="344" spans="2:30" ht="13.5" customHeight="1" x14ac:dyDescent="0.35">
      <c r="B344" s="137"/>
      <c r="AA344" s="139"/>
      <c r="AB344" s="139"/>
      <c r="AC344" s="139"/>
      <c r="AD344" s="139"/>
    </row>
    <row r="345" spans="2:30" ht="29.5" customHeight="1" x14ac:dyDescent="0.35">
      <c r="B345" s="137"/>
      <c r="C345" s="114" t="s">
        <v>109</v>
      </c>
      <c r="D345" s="85">
        <v>19051.428571428572</v>
      </c>
      <c r="E345" s="85">
        <v>19289.142857142859</v>
      </c>
      <c r="F345" s="85">
        <v>19612.428571428572</v>
      </c>
      <c r="G345" s="85">
        <v>19325.428571428572</v>
      </c>
      <c r="H345" s="85">
        <v>16906</v>
      </c>
      <c r="I345" s="85">
        <v>19460.428571428572</v>
      </c>
      <c r="J345" s="85">
        <v>21042</v>
      </c>
      <c r="K345" s="85">
        <v>21620.142857142859</v>
      </c>
      <c r="L345" s="85">
        <v>21222.857142857141</v>
      </c>
      <c r="M345" s="85">
        <v>21632.285714285714</v>
      </c>
      <c r="N345" s="85">
        <v>21593.428571428572</v>
      </c>
      <c r="O345" s="85">
        <v>20859</v>
      </c>
      <c r="P345" s="85">
        <v>21140.857142857141</v>
      </c>
      <c r="Q345" s="85">
        <v>21307.714285714286</v>
      </c>
    </row>
    <row r="346" spans="2:30" x14ac:dyDescent="0.35">
      <c r="B346" s="137"/>
      <c r="C346" s="1" t="s">
        <v>18</v>
      </c>
      <c r="D346" s="11">
        <v>22585.714285714286</v>
      </c>
      <c r="E346" s="11">
        <v>22343.142857142859</v>
      </c>
      <c r="F346" s="11">
        <v>22771.285714285714</v>
      </c>
      <c r="G346" s="11">
        <v>22494.428571428572</v>
      </c>
      <c r="H346" s="11">
        <v>20301.714285714286</v>
      </c>
      <c r="I346" s="11">
        <v>22602.857142857141</v>
      </c>
      <c r="J346" s="11">
        <v>23671.142857142859</v>
      </c>
      <c r="K346" s="11">
        <v>22982.571428571428</v>
      </c>
      <c r="L346" s="11">
        <v>23516.571428571428</v>
      </c>
      <c r="M346" s="11">
        <v>23772.142857142859</v>
      </c>
      <c r="N346" s="11">
        <v>23151.142857142859</v>
      </c>
      <c r="O346" s="11">
        <v>23241.857142857141</v>
      </c>
      <c r="P346" s="123">
        <v>23585.857142857141</v>
      </c>
      <c r="Q346" s="68">
        <v>22835.714285714286</v>
      </c>
    </row>
    <row r="347" spans="2:30" ht="9" customHeight="1" x14ac:dyDescent="0.35">
      <c r="B347" s="137"/>
      <c r="C347" s="114"/>
    </row>
    <row r="348" spans="2:30" x14ac:dyDescent="0.35">
      <c r="B348" s="137"/>
      <c r="C348" s="13" t="s">
        <v>20</v>
      </c>
      <c r="D348" s="51">
        <f>IFERROR(VLOOKUP(D$4,'Delayed discharges'!$T$5:$AB$18,2,FALSE),"")</f>
        <v>23442.571428571428</v>
      </c>
      <c r="E348" s="51">
        <f>IFERROR(VLOOKUP(E$4,'Delayed discharges'!$T$5:$AB$18,2,FALSE),"")</f>
        <v>23244.714285714286</v>
      </c>
      <c r="F348" s="51">
        <f>IFERROR(VLOOKUP(F$4,'Delayed discharges'!$T$5:$AB$18,2,FALSE),"")</f>
        <v>23088.285714285714</v>
      </c>
      <c r="G348" s="51">
        <f>IFERROR(VLOOKUP(G$4,'Delayed discharges'!$T$5:$AB$18,2,FALSE),"")</f>
        <v>23049.285714285714</v>
      </c>
      <c r="H348" s="51">
        <f>IFERROR(VLOOKUP(H$4,'Delayed discharges'!$T$5:$AB$18,2,FALSE),"")</f>
        <v>19534.857142857141</v>
      </c>
      <c r="I348" s="51">
        <f>IFERROR(VLOOKUP(I$4,'Delayed discharges'!$T$5:$AB$18,2,FALSE),"")</f>
        <v>21748.142857142859</v>
      </c>
      <c r="J348" s="51">
        <f>IFERROR(VLOOKUP(J$4,'Delayed discharges'!$T$5:$AB$18,2,FALSE),"")</f>
        <v>23644.857142857141</v>
      </c>
      <c r="K348" s="51">
        <f>IFERROR(VLOOKUP(K$4,'Delayed discharges'!$T$5:$AB$18,2,FALSE),"")</f>
        <v>25004.142857142859</v>
      </c>
      <c r="L348" s="51">
        <f>IFERROR(VLOOKUP(L$4,'Delayed discharges'!$T$5:$AB$18,2,FALSE),"")</f>
        <v>24280.714285714286</v>
      </c>
      <c r="M348" s="51">
        <f>IFERROR(VLOOKUP(M$4,'Delayed discharges'!$T$5:$AB$18,2,FALSE),"")</f>
        <v>24530.571428571428</v>
      </c>
      <c r="N348" s="51">
        <f>IFERROR(VLOOKUP(N$4,'Delayed discharges'!$T$5:$AB$18,2,FALSE),"")</f>
        <v>24551.857142857141</v>
      </c>
      <c r="O348" s="51">
        <f>IFERROR(VLOOKUP(O$4,'Delayed discharges'!$T$5:$AB$18,2,FALSE),"")</f>
        <v>24435.714285714286</v>
      </c>
      <c r="P348" s="51">
        <f>IFERROR(VLOOKUP(P$4,'Delayed discharges'!$T$5:$AB$18,2,FALSE),"")</f>
        <v>24141</v>
      </c>
      <c r="Q348" s="51">
        <f>IFERROR(VLOOKUP(Q$4,'Delayed discharges'!$T$5:$AB$18,2,FALSE),"")</f>
        <v>23904.714285714286</v>
      </c>
      <c r="AA348" s="149" t="s">
        <v>110</v>
      </c>
      <c r="AB348" s="149"/>
      <c r="AC348" s="149"/>
      <c r="AD348" s="149"/>
    </row>
    <row r="349" spans="2:30" x14ac:dyDescent="0.35">
      <c r="B349" s="137"/>
      <c r="C349" s="1" t="s">
        <v>21</v>
      </c>
      <c r="D349" s="135">
        <f>IFERROR(VLOOKUP(D$4,'Delayed discharges'!$T$5:$AB$18,4,FALSE),"")</f>
        <v>4424.1428571428569</v>
      </c>
      <c r="E349" s="135">
        <f>IFERROR(VLOOKUP(E$4,'Delayed discharges'!$T$5:$AB$18,4,FALSE),"")</f>
        <v>4203.1428571428569</v>
      </c>
      <c r="F349" s="135">
        <f>IFERROR(VLOOKUP(F$4,'Delayed discharges'!$T$5:$AB$18,4,FALSE),"")</f>
        <v>4275.1428571428569</v>
      </c>
      <c r="G349" s="135">
        <f>IFERROR(VLOOKUP(G$4,'Delayed discharges'!$T$5:$AB$18,4,FALSE),"")</f>
        <v>4300.4285714285716</v>
      </c>
      <c r="H349" s="135">
        <f>IFERROR(VLOOKUP(H$4,'Delayed discharges'!$T$5:$AB$18,4,FALSE),"")</f>
        <v>3438.1428571428573</v>
      </c>
      <c r="I349" s="135">
        <f>IFERROR(VLOOKUP(I$4,'Delayed discharges'!$T$5:$AB$18,4,FALSE),"")</f>
        <v>3662.2857142857142</v>
      </c>
      <c r="J349" s="135">
        <f>IFERROR(VLOOKUP(J$4,'Delayed discharges'!$T$5:$AB$18,4,FALSE),"")</f>
        <v>4223.7142857142853</v>
      </c>
      <c r="K349" s="135">
        <f>IFERROR(VLOOKUP(K$4,'Delayed discharges'!$T$5:$AB$18,4,FALSE),"")</f>
        <v>4885.7142857142853</v>
      </c>
      <c r="L349" s="135">
        <f>IFERROR(VLOOKUP(L$4,'Delayed discharges'!$T$5:$AB$18,4,FALSE),"")</f>
        <v>4411</v>
      </c>
      <c r="M349" s="135">
        <f>IFERROR(VLOOKUP(M$4,'Delayed discharges'!$T$5:$AB$18,4,FALSE),"")</f>
        <v>4390</v>
      </c>
      <c r="N349" s="135">
        <f>IFERROR(VLOOKUP(N$4,'Delayed discharges'!$T$5:$AB$18,4,FALSE),"")</f>
        <v>4574.2857142857147</v>
      </c>
      <c r="O349" s="135">
        <f>IFERROR(VLOOKUP(O$4,'Delayed discharges'!$T$5:$AB$18,4,FALSE),"")</f>
        <v>4385.8571428571431</v>
      </c>
      <c r="P349" s="135">
        <f>IFERROR(VLOOKUP(P$4,'Delayed discharges'!$T$5:$AB$18,4,FALSE),"")</f>
        <v>4185.1428571428569</v>
      </c>
      <c r="Q349" s="135">
        <f>IFERROR(VLOOKUP(Q$4,'Delayed discharges'!$T$5:$AB$18,4,FALSE),"")</f>
        <v>4085.7142857142858</v>
      </c>
      <c r="AA349" s="149"/>
      <c r="AB349" s="149"/>
      <c r="AC349" s="149"/>
      <c r="AD349" s="149"/>
    </row>
    <row r="350" spans="2:30" x14ac:dyDescent="0.35">
      <c r="B350" s="137"/>
      <c r="C350" s="1" t="s">
        <v>22</v>
      </c>
      <c r="D350" s="135">
        <f>IFERROR(VLOOKUP(D$4,'Delayed discharges'!$T$5:$AB$18,5,FALSE),"")</f>
        <v>3917.2857142857142</v>
      </c>
      <c r="E350" s="135">
        <f>IFERROR(VLOOKUP(E$4,'Delayed discharges'!$T$5:$AB$18,5,FALSE),"")</f>
        <v>3853.7142857142858</v>
      </c>
      <c r="F350" s="135">
        <f>IFERROR(VLOOKUP(F$4,'Delayed discharges'!$T$5:$AB$18,5,FALSE),"")</f>
        <v>4004.4285714285716</v>
      </c>
      <c r="G350" s="135">
        <f>IFERROR(VLOOKUP(G$4,'Delayed discharges'!$T$5:$AB$18,5,FALSE),"")</f>
        <v>3955.1428571428573</v>
      </c>
      <c r="H350" s="135">
        <f>IFERROR(VLOOKUP(H$4,'Delayed discharges'!$T$5:$AB$18,5,FALSE),"")</f>
        <v>3295</v>
      </c>
      <c r="I350" s="135">
        <f>IFERROR(VLOOKUP(I$4,'Delayed discharges'!$T$5:$AB$18,5,FALSE),"")</f>
        <v>3800.5714285714284</v>
      </c>
      <c r="J350" s="135">
        <f>IFERROR(VLOOKUP(J$4,'Delayed discharges'!$T$5:$AB$18,5,FALSE),"")</f>
        <v>4122.5714285714284</v>
      </c>
      <c r="K350" s="135">
        <f>IFERROR(VLOOKUP(K$4,'Delayed discharges'!$T$5:$AB$18,5,FALSE),"")</f>
        <v>4157.7142857142853</v>
      </c>
      <c r="L350" s="135">
        <f>IFERROR(VLOOKUP(L$4,'Delayed discharges'!$T$5:$AB$18,5,FALSE),"")</f>
        <v>4069.2857142857142</v>
      </c>
      <c r="M350" s="135">
        <f>IFERROR(VLOOKUP(M$4,'Delayed discharges'!$T$5:$AB$18,5,FALSE),"")</f>
        <v>4018.2857142857142</v>
      </c>
      <c r="N350" s="135">
        <f>IFERROR(VLOOKUP(N$4,'Delayed discharges'!$T$5:$AB$18,5,FALSE),"")</f>
        <v>4062.5714285714284</v>
      </c>
      <c r="O350" s="135">
        <f>IFERROR(VLOOKUP(O$4,'Delayed discharges'!$T$5:$AB$18,5,FALSE),"")</f>
        <v>4080.1428571428573</v>
      </c>
      <c r="P350" s="135">
        <f>IFERROR(VLOOKUP(P$4,'Delayed discharges'!$T$5:$AB$18,5,FALSE),"")</f>
        <v>4028.2857142857142</v>
      </c>
      <c r="Q350" s="135">
        <f>IFERROR(VLOOKUP(Q$4,'Delayed discharges'!$T$5:$AB$18,5,FALSE),"")</f>
        <v>4083.1428571428573</v>
      </c>
      <c r="AA350" s="149"/>
      <c r="AB350" s="149"/>
      <c r="AC350" s="149"/>
      <c r="AD350" s="149"/>
    </row>
    <row r="351" spans="2:30" x14ac:dyDescent="0.35">
      <c r="B351" s="137"/>
      <c r="C351" s="1" t="s">
        <v>24</v>
      </c>
      <c r="D351" s="135">
        <f>IFERROR(VLOOKUP(D$4,'Delayed discharges'!$T$5:$AB$18,3,FALSE),"")</f>
        <v>2658.1428571428573</v>
      </c>
      <c r="E351" s="135">
        <f>IFERROR(VLOOKUP(E$4,'Delayed discharges'!$T$5:$AB$18,3,FALSE),"")</f>
        <v>2666.4285714285716</v>
      </c>
      <c r="F351" s="135">
        <f>IFERROR(VLOOKUP(F$4,'Delayed discharges'!$T$5:$AB$18,3,FALSE),"")</f>
        <v>2946.1428571428573</v>
      </c>
      <c r="G351" s="135">
        <f>IFERROR(VLOOKUP(G$4,'Delayed discharges'!$T$5:$AB$18,3,FALSE),"")</f>
        <v>2993.5714285714284</v>
      </c>
      <c r="H351" s="135">
        <f>IFERROR(VLOOKUP(H$4,'Delayed discharges'!$T$5:$AB$18,3,FALSE),"")</f>
        <v>2207.2857142857142</v>
      </c>
      <c r="I351" s="135">
        <f>IFERROR(VLOOKUP(I$4,'Delayed discharges'!$T$5:$AB$18,3,FALSE),"")</f>
        <v>2527.8571428571427</v>
      </c>
      <c r="J351" s="135">
        <f>IFERROR(VLOOKUP(J$4,'Delayed discharges'!$T$5:$AB$18,3,FALSE),"")</f>
        <v>2640.5714285714284</v>
      </c>
      <c r="K351" s="135">
        <f>IFERROR(VLOOKUP(K$4,'Delayed discharges'!$T$5:$AB$18,3,FALSE),"")</f>
        <v>2937.4285714285716</v>
      </c>
      <c r="L351" s="135">
        <f>IFERROR(VLOOKUP(L$4,'Delayed discharges'!$T$5:$AB$18,3,FALSE),"")</f>
        <v>2917.7142857142858</v>
      </c>
      <c r="M351" s="135">
        <f>IFERROR(VLOOKUP(M$4,'Delayed discharges'!$T$5:$AB$18,3,FALSE),"")</f>
        <v>3090.2857142857142</v>
      </c>
      <c r="N351" s="135">
        <f>IFERROR(VLOOKUP(N$4,'Delayed discharges'!$T$5:$AB$18,3,FALSE),"")</f>
        <v>2969.2857142857142</v>
      </c>
      <c r="O351" s="135">
        <f>IFERROR(VLOOKUP(O$4,'Delayed discharges'!$T$5:$AB$18,3,FALSE),"")</f>
        <v>3113.7142857142858</v>
      </c>
      <c r="P351" s="135">
        <f>IFERROR(VLOOKUP(P$4,'Delayed discharges'!$T$5:$AB$18,3,FALSE),"")</f>
        <v>3174.7142857142858</v>
      </c>
      <c r="Q351" s="135">
        <f>IFERROR(VLOOKUP(Q$4,'Delayed discharges'!$T$5:$AB$18,3,FALSE),"")</f>
        <v>3111.1428571428573</v>
      </c>
      <c r="AA351" s="149"/>
      <c r="AB351" s="149"/>
      <c r="AC351" s="149"/>
      <c r="AD351" s="149"/>
    </row>
    <row r="352" spans="2:30" x14ac:dyDescent="0.35">
      <c r="B352" s="137"/>
      <c r="C352" s="1" t="s">
        <v>25</v>
      </c>
      <c r="D352" s="135">
        <f>IFERROR(VLOOKUP(D$4,'Delayed discharges'!$T$5:$AB$18,6,FALSE),"")</f>
        <v>4066.8571428571427</v>
      </c>
      <c r="E352" s="135">
        <f>IFERROR(VLOOKUP(E$4,'Delayed discharges'!$T$5:$AB$18,6,FALSE),"")</f>
        <v>3923</v>
      </c>
      <c r="F352" s="135">
        <f>IFERROR(VLOOKUP(F$4,'Delayed discharges'!$T$5:$AB$18,6,FALSE),"")</f>
        <v>3327.5714285714284</v>
      </c>
      <c r="G352" s="135">
        <f>IFERROR(VLOOKUP(G$4,'Delayed discharges'!$T$5:$AB$18,6,FALSE),"")</f>
        <v>3855.8571428571427</v>
      </c>
      <c r="H352" s="135">
        <f>IFERROR(VLOOKUP(H$4,'Delayed discharges'!$T$5:$AB$18,6,FALSE),"")</f>
        <v>3218.7142857142858</v>
      </c>
      <c r="I352" s="135">
        <f>IFERROR(VLOOKUP(I$4,'Delayed discharges'!$T$5:$AB$18,6,FALSE),"")</f>
        <v>3649.8571428571427</v>
      </c>
      <c r="J352" s="135">
        <f>IFERROR(VLOOKUP(J$4,'Delayed discharges'!$T$5:$AB$18,6,FALSE),"")</f>
        <v>4061.2857142857142</v>
      </c>
      <c r="K352" s="135">
        <f>IFERROR(VLOOKUP(K$4,'Delayed discharges'!$T$5:$AB$18,6,FALSE),"")</f>
        <v>4080.7142857142858</v>
      </c>
      <c r="L352" s="135">
        <f>IFERROR(VLOOKUP(L$4,'Delayed discharges'!$T$5:$AB$18,6,FALSE),"")</f>
        <v>4052.2857142857142</v>
      </c>
      <c r="M352" s="135">
        <f>IFERROR(VLOOKUP(M$4,'Delayed discharges'!$T$5:$AB$18,6,FALSE),"")</f>
        <v>3994</v>
      </c>
      <c r="N352" s="135">
        <f>IFERROR(VLOOKUP(N$4,'Delayed discharges'!$T$5:$AB$18,6,FALSE),"")</f>
        <v>4019.4285714285716</v>
      </c>
      <c r="O352" s="135">
        <f>IFERROR(VLOOKUP(O$4,'Delayed discharges'!$T$5:$AB$18,6,FALSE),"")</f>
        <v>3942</v>
      </c>
      <c r="P352" s="135">
        <f>IFERROR(VLOOKUP(P$4,'Delayed discharges'!$T$5:$AB$18,6,FALSE),"")</f>
        <v>4005.7142857142858</v>
      </c>
      <c r="Q352" s="135">
        <f>IFERROR(VLOOKUP(Q$4,'Delayed discharges'!$T$5:$AB$18,6,FALSE),"")</f>
        <v>3984.7142857142858</v>
      </c>
      <c r="AA352" s="150" t="s">
        <v>111</v>
      </c>
      <c r="AB352" s="150"/>
      <c r="AC352" s="150"/>
      <c r="AD352" s="150"/>
    </row>
    <row r="353" spans="2:30" x14ac:dyDescent="0.35">
      <c r="B353" s="137"/>
      <c r="C353" s="1" t="s">
        <v>38</v>
      </c>
      <c r="D353" s="135">
        <f>IFERROR(VLOOKUP(D$4,'Delayed discharges'!$T$5:$AB$18,7,FALSE),"")</f>
        <v>2738.1428571428573</v>
      </c>
      <c r="E353" s="135">
        <f>IFERROR(VLOOKUP(E$4,'Delayed discharges'!$T$5:$AB$18,7,FALSE),"")</f>
        <v>2844.7142857142858</v>
      </c>
      <c r="F353" s="135">
        <f>IFERROR(VLOOKUP(F$4,'Delayed discharges'!$T$5:$AB$18,7,FALSE),"")</f>
        <v>2940.8571428571427</v>
      </c>
      <c r="G353" s="135">
        <f>IFERROR(VLOOKUP(G$4,'Delayed discharges'!$T$5:$AB$18,7,FALSE),"")</f>
        <v>2640</v>
      </c>
      <c r="H353" s="135">
        <f>IFERROR(VLOOKUP(H$4,'Delayed discharges'!$T$5:$AB$18,7,FALSE),"")</f>
        <v>2490.8571428571427</v>
      </c>
      <c r="I353" s="135">
        <f>IFERROR(VLOOKUP(I$4,'Delayed discharges'!$T$5:$AB$18,7,FALSE),"")</f>
        <v>2621</v>
      </c>
      <c r="J353" s="135">
        <f>IFERROR(VLOOKUP(J$4,'Delayed discharges'!$T$5:$AB$18,7,FALSE),"")</f>
        <v>2809.7142857142858</v>
      </c>
      <c r="K353" s="135">
        <f>IFERROR(VLOOKUP(K$4,'Delayed discharges'!$T$5:$AB$18,7,FALSE),"")</f>
        <v>2968.4285714285716</v>
      </c>
      <c r="L353" s="135">
        <f>IFERROR(VLOOKUP(L$4,'Delayed discharges'!$T$5:$AB$18,7,FALSE),"")</f>
        <v>3015.1428571428573</v>
      </c>
      <c r="M353" s="135">
        <f>IFERROR(VLOOKUP(M$4,'Delayed discharges'!$T$5:$AB$18,7,FALSE),"")</f>
        <v>3101.1428571428573</v>
      </c>
      <c r="N353" s="135">
        <f>IFERROR(VLOOKUP(N$4,'Delayed discharges'!$T$5:$AB$18,7,FALSE),"")</f>
        <v>3016.2857142857142</v>
      </c>
      <c r="O353" s="135">
        <f>IFERROR(VLOOKUP(O$4,'Delayed discharges'!$T$5:$AB$18,7,FALSE),"")</f>
        <v>3018.1428571428573</v>
      </c>
      <c r="P353" s="135">
        <f>IFERROR(VLOOKUP(P$4,'Delayed discharges'!$T$5:$AB$18,7,FALSE),"")</f>
        <v>3019.8571428571427</v>
      </c>
      <c r="Q353" s="135">
        <f>IFERROR(VLOOKUP(Q$4,'Delayed discharges'!$T$5:$AB$18,7,FALSE),"")</f>
        <v>2946.5714285714284</v>
      </c>
      <c r="AA353" s="150"/>
      <c r="AB353" s="150"/>
      <c r="AC353" s="150"/>
      <c r="AD353" s="150"/>
    </row>
    <row r="354" spans="2:30" x14ac:dyDescent="0.35">
      <c r="B354" s="137"/>
      <c r="C354" s="1" t="s">
        <v>89</v>
      </c>
      <c r="D354" s="135">
        <f>IFERROR(VLOOKUP(D$4,'Delayed discharges'!$T$5:$AB$18,8,FALSE),"")</f>
        <v>2304.2857142857142</v>
      </c>
      <c r="E354" s="135">
        <f>IFERROR(VLOOKUP(E$4,'Delayed discharges'!$T$5:$AB$18,8,FALSE),"")</f>
        <v>2404</v>
      </c>
      <c r="F354" s="135">
        <f>IFERROR(VLOOKUP(F$4,'Delayed discharges'!$T$5:$AB$18,8,FALSE),"")</f>
        <v>2415.4285714285716</v>
      </c>
      <c r="G354" s="135">
        <f>IFERROR(VLOOKUP(G$4,'Delayed discharges'!$T$5:$AB$18,8,FALSE),"")</f>
        <v>2535.7142857142858</v>
      </c>
      <c r="H354" s="135">
        <f>IFERROR(VLOOKUP(H$4,'Delayed discharges'!$T$5:$AB$18,8,FALSE),"")</f>
        <v>2007</v>
      </c>
      <c r="I354" s="135">
        <f>IFERROR(VLOOKUP(I$4,'Delayed discharges'!$T$5:$AB$18,8,FALSE),"")</f>
        <v>2214.1428571428573</v>
      </c>
      <c r="J354" s="135">
        <f>IFERROR(VLOOKUP(J$4,'Delayed discharges'!$T$5:$AB$18,8,FALSE),"")</f>
        <v>2433.1428571428573</v>
      </c>
      <c r="K354" s="135">
        <f>IFERROR(VLOOKUP(K$4,'Delayed discharges'!$T$5:$AB$18,8,FALSE),"")</f>
        <v>2426.7142857142858</v>
      </c>
      <c r="L354" s="135">
        <f>IFERROR(VLOOKUP(L$4,'Delayed discharges'!$T$5:$AB$18,8,FALSE),"")</f>
        <v>2319.8571428571427</v>
      </c>
      <c r="M354" s="135">
        <f>IFERROR(VLOOKUP(M$4,'Delayed discharges'!$T$5:$AB$18,8,FALSE),"")</f>
        <v>2409.5714285714284</v>
      </c>
      <c r="N354" s="135">
        <f>IFERROR(VLOOKUP(N$4,'Delayed discharges'!$T$5:$AB$18,8,FALSE),"")</f>
        <v>2414.8571428571427</v>
      </c>
      <c r="O354" s="135">
        <f>IFERROR(VLOOKUP(O$4,'Delayed discharges'!$T$5:$AB$18,8,FALSE),"")</f>
        <v>2407</v>
      </c>
      <c r="P354" s="135">
        <f>IFERROR(VLOOKUP(P$4,'Delayed discharges'!$T$5:$AB$18,8,FALSE),"")</f>
        <v>2364.4285714285716</v>
      </c>
      <c r="Q354" s="135">
        <f>IFERROR(VLOOKUP(Q$4,'Delayed discharges'!$T$5:$AB$18,8,FALSE),"")</f>
        <v>2394.8571428571427</v>
      </c>
      <c r="AA354" s="150"/>
      <c r="AB354" s="150"/>
      <c r="AC354" s="150"/>
      <c r="AD354" s="150"/>
    </row>
    <row r="355" spans="2:30" x14ac:dyDescent="0.35">
      <c r="B355" s="137"/>
      <c r="C355" s="1" t="s">
        <v>63</v>
      </c>
      <c r="D355" s="135">
        <f>IFERROR(VLOOKUP(D$4,'Delayed discharges'!$T$5:$AB$18,9,FALSE),"")</f>
        <v>3333.7142857142858</v>
      </c>
      <c r="E355" s="135">
        <f>IFERROR(VLOOKUP(E$4,'Delayed discharges'!$T$5:$AB$18,9,FALSE),"")</f>
        <v>3349.7142857142858</v>
      </c>
      <c r="F355" s="135">
        <f>IFERROR(VLOOKUP(F$4,'Delayed discharges'!$T$5:$AB$18,9,FALSE),"")</f>
        <v>3178.7142857142858</v>
      </c>
      <c r="G355" s="135">
        <f>IFERROR(VLOOKUP(G$4,'Delayed discharges'!$T$5:$AB$18,9,FALSE),"")</f>
        <v>2768.5714285714284</v>
      </c>
      <c r="H355" s="135">
        <f>IFERROR(VLOOKUP(H$4,'Delayed discharges'!$T$5:$AB$18,9,FALSE),"")</f>
        <v>2877.8571428571427</v>
      </c>
      <c r="I355" s="135">
        <f>IFERROR(VLOOKUP(I$4,'Delayed discharges'!$T$5:$AB$18,9,FALSE),"")</f>
        <v>3272.4285714285716</v>
      </c>
      <c r="J355" s="135">
        <f>IFERROR(VLOOKUP(J$4,'Delayed discharges'!$T$5:$AB$18,9,FALSE),"")</f>
        <v>3353.8571428571427</v>
      </c>
      <c r="K355" s="135">
        <f>IFERROR(VLOOKUP(K$4,'Delayed discharges'!$T$5:$AB$18,9,FALSE),"")</f>
        <v>3547.4285714285716</v>
      </c>
      <c r="L355" s="135">
        <f>IFERROR(VLOOKUP(L$4,'Delayed discharges'!$T$5:$AB$18,9,FALSE),"")</f>
        <v>3495.4285714285716</v>
      </c>
      <c r="M355" s="135">
        <f>IFERROR(VLOOKUP(M$4,'Delayed discharges'!$T$5:$AB$18,9,FALSE),"")</f>
        <v>3527.2857142857142</v>
      </c>
      <c r="N355" s="135">
        <f>IFERROR(VLOOKUP(N$4,'Delayed discharges'!$T$5:$AB$18,9,FALSE),"")</f>
        <v>3495.1428571428573</v>
      </c>
      <c r="O355" s="135">
        <f>IFERROR(VLOOKUP(O$4,'Delayed discharges'!$T$5:$AB$18,9,FALSE),"")</f>
        <v>3488.8571428571427</v>
      </c>
      <c r="P355" s="135">
        <f>IFERROR(VLOOKUP(P$4,'Delayed discharges'!$T$5:$AB$18,9,FALSE),"")</f>
        <v>3362.8571428571427</v>
      </c>
      <c r="Q355" s="135">
        <f>IFERROR(VLOOKUP(Q$4,'Delayed discharges'!$T$5:$AB$18,9,FALSE),"")</f>
        <v>3298.5714285714284</v>
      </c>
      <c r="AA355" s="150"/>
      <c r="AB355" s="150"/>
      <c r="AC355" s="150"/>
      <c r="AD355" s="150"/>
    </row>
    <row r="356" spans="2:30" x14ac:dyDescent="0.35">
      <c r="B356" s="137"/>
    </row>
    <row r="357" spans="2:30" x14ac:dyDescent="0.35">
      <c r="B357" s="137"/>
    </row>
    <row r="358" spans="2:30" ht="31" customHeight="1" x14ac:dyDescent="0.35">
      <c r="B358" s="137"/>
      <c r="C358" s="114" t="s">
        <v>112</v>
      </c>
      <c r="D358" s="85">
        <v>10457.285714285714</v>
      </c>
      <c r="E358" s="85">
        <v>10521.285714285714</v>
      </c>
      <c r="F358" s="85">
        <v>10706.714285714286</v>
      </c>
      <c r="G358" s="85">
        <v>9959</v>
      </c>
      <c r="H358" s="85">
        <v>9865.7142857142862</v>
      </c>
      <c r="I358" s="85">
        <v>11805.714285714286</v>
      </c>
      <c r="J358" s="85">
        <v>12511.571428571429</v>
      </c>
      <c r="K358" s="85">
        <v>12833.571428571429</v>
      </c>
      <c r="L358" s="85">
        <v>12273.428571428571</v>
      </c>
      <c r="M358" s="85">
        <v>12400.142857142857</v>
      </c>
      <c r="N358" s="85">
        <v>12179.857142857143</v>
      </c>
      <c r="O358" s="85">
        <v>11802.428571428571</v>
      </c>
      <c r="P358" s="85">
        <v>11772.285714285714</v>
      </c>
      <c r="Q358" s="85">
        <v>11757.142857142857</v>
      </c>
    </row>
    <row r="359" spans="2:30" x14ac:dyDescent="0.35">
      <c r="B359" s="137"/>
      <c r="C359" s="1" t="s">
        <v>18</v>
      </c>
      <c r="D359" s="11">
        <v>13357.714285714286</v>
      </c>
      <c r="E359" s="11">
        <v>13245.285714285714</v>
      </c>
      <c r="F359" s="11">
        <v>13697</v>
      </c>
      <c r="G359" s="11">
        <v>12674.142857142857</v>
      </c>
      <c r="H359" s="11">
        <v>12808.857142857143</v>
      </c>
      <c r="I359" s="11">
        <v>14069</v>
      </c>
      <c r="J359" s="11">
        <v>14035.571428571429</v>
      </c>
      <c r="K359" s="11">
        <v>13565.714285714286</v>
      </c>
      <c r="L359" s="11">
        <v>13982.571428571429</v>
      </c>
      <c r="M359" s="11">
        <v>13975.428571428571</v>
      </c>
      <c r="N359" s="11">
        <v>13497.857142857143</v>
      </c>
      <c r="O359" s="11">
        <v>13693.857142857143</v>
      </c>
      <c r="P359" s="123">
        <v>13785.571428571429</v>
      </c>
      <c r="Q359" s="68">
        <v>13272</v>
      </c>
    </row>
    <row r="360" spans="2:30" x14ac:dyDescent="0.35">
      <c r="B360" s="137"/>
      <c r="C360" s="114"/>
    </row>
    <row r="361" spans="2:30" ht="14.5" customHeight="1" x14ac:dyDescent="0.35">
      <c r="B361" s="137"/>
      <c r="C361" s="13" t="s">
        <v>20</v>
      </c>
      <c r="D361" s="51">
        <f>IFERROR(VLOOKUP(D$4,'Delayed discharges'!$BW$5:$CE$18,2,FALSE),"")</f>
        <v>12882.857142857143</v>
      </c>
      <c r="E361" s="51">
        <f>IFERROR(VLOOKUP(E$4,'Delayed discharges'!$BW$5:$CE$18,2,FALSE),"")</f>
        <v>12947.142857142857</v>
      </c>
      <c r="F361" s="51">
        <f>IFERROR(VLOOKUP(F$4,'Delayed discharges'!$BW$5:$CE$18,2,FALSE),"")</f>
        <v>12728.142857142857</v>
      </c>
      <c r="G361" s="51">
        <f>IFERROR(VLOOKUP(G$4,'Delayed discharges'!$BW$5:$CE$18,2,FALSE),"")</f>
        <v>11438.857142857143</v>
      </c>
      <c r="H361" s="51">
        <f>IFERROR(VLOOKUP(H$4,'Delayed discharges'!$BW$5:$CE$18,2,FALSE),"")</f>
        <v>11478.142857142857</v>
      </c>
      <c r="I361" s="51">
        <f>IFERROR(VLOOKUP(I$4,'Delayed discharges'!$BW$5:$CE$18,2,FALSE),"")</f>
        <v>12459.428571428571</v>
      </c>
      <c r="J361" s="51">
        <f>IFERROR(VLOOKUP(J$4,'Delayed discharges'!$BW$5:$CE$18,2,FALSE),"")</f>
        <v>13636.714285714286</v>
      </c>
      <c r="K361" s="51">
        <f>IFERROR(VLOOKUP(K$4,'Delayed discharges'!$BW$5:$CE$18,2,FALSE),"")</f>
        <v>14436.142857142857</v>
      </c>
      <c r="L361" s="51">
        <f>IFERROR(VLOOKUP(L$4,'Delayed discharges'!$BW$5:$CE$18,2,FALSE),"")</f>
        <v>13619.857142857143</v>
      </c>
      <c r="M361" s="51">
        <f>IFERROR(VLOOKUP(M$4,'Delayed discharges'!$BW$5:$CE$18,2,FALSE),"")</f>
        <v>13662.142857142857</v>
      </c>
      <c r="N361" s="51">
        <f>IFERROR(VLOOKUP(N$4,'Delayed discharges'!$BW$5:$CE$18,2,FALSE),"")</f>
        <v>13765.571428571429</v>
      </c>
      <c r="O361" s="51">
        <f>IFERROR(VLOOKUP(O$4,'Delayed discharges'!$BW$5:$CE$18,2,FALSE),"")</f>
        <v>13624.285714285714</v>
      </c>
      <c r="P361" s="51">
        <f>IFERROR(VLOOKUP(P$4,'Delayed discharges'!$BW$5:$CE$18,2,FALSE),"")</f>
        <v>13222.285714285714</v>
      </c>
      <c r="Q361" s="51">
        <f>IFERROR(VLOOKUP(Q$4,'Delayed discharges'!$BW$5:$CE$18,2,FALSE),"")</f>
        <v>13374.857142857143</v>
      </c>
      <c r="AA361" s="149" t="s">
        <v>113</v>
      </c>
      <c r="AB361" s="149"/>
      <c r="AC361" s="149"/>
      <c r="AD361" s="149"/>
    </row>
    <row r="362" spans="2:30" x14ac:dyDescent="0.35">
      <c r="B362" s="137"/>
      <c r="C362" s="1" t="s">
        <v>21</v>
      </c>
      <c r="D362" s="135">
        <f>IFERROR(VLOOKUP(D$4,'Delayed discharges'!$BW$5:$CE$18,4,FALSE),"")</f>
        <v>2375.4285714285716</v>
      </c>
      <c r="E362" s="135">
        <f>IFERROR(VLOOKUP(E$4,'Delayed discharges'!$BW$5:$CE$18,4,FALSE),"")</f>
        <v>2295.1428571428573</v>
      </c>
      <c r="F362" s="135">
        <f>IFERROR(VLOOKUP(F$4,'Delayed discharges'!$BW$5:$CE$18,4,FALSE),"")</f>
        <v>2303.4285714285716</v>
      </c>
      <c r="G362" s="135">
        <f>IFERROR(VLOOKUP(G$4,'Delayed discharges'!$BW$5:$CE$18,4,FALSE),"")</f>
        <v>2116.7142857142858</v>
      </c>
      <c r="H362" s="135">
        <f>IFERROR(VLOOKUP(H$4,'Delayed discharges'!$BW$5:$CE$18,4,FALSE),"")</f>
        <v>1937.4285714285713</v>
      </c>
      <c r="I362" s="135">
        <f>IFERROR(VLOOKUP(I$4,'Delayed discharges'!$BW$5:$CE$18,4,FALSE),"")</f>
        <v>1998.1428571428571</v>
      </c>
      <c r="J362" s="135">
        <f>IFERROR(VLOOKUP(J$4,'Delayed discharges'!$BW$5:$CE$18,4,FALSE),"")</f>
        <v>2327.4285714285716</v>
      </c>
      <c r="K362" s="135">
        <f>IFERROR(VLOOKUP(K$4,'Delayed discharges'!$BW$5:$CE$18,4,FALSE),"")</f>
        <v>2844.8571428571427</v>
      </c>
      <c r="L362" s="135">
        <f>IFERROR(VLOOKUP(L$4,'Delayed discharges'!$BW$5:$CE$18,4,FALSE),"")</f>
        <v>2373</v>
      </c>
      <c r="M362" s="135">
        <f>IFERROR(VLOOKUP(M$4,'Delayed discharges'!$BW$5:$CE$18,4,FALSE),"")</f>
        <v>2267.5714285714284</v>
      </c>
      <c r="N362" s="135">
        <f>IFERROR(VLOOKUP(N$4,'Delayed discharges'!$BW$5:$CE$18,4,FALSE),"")</f>
        <v>2471.8571428571427</v>
      </c>
      <c r="O362" s="135">
        <f>IFERROR(VLOOKUP(O$4,'Delayed discharges'!$BW$5:$CE$18,4,FALSE),"")</f>
        <v>2349.2857142857142</v>
      </c>
      <c r="P362" s="135">
        <f>IFERROR(VLOOKUP(P$4,'Delayed discharges'!$BW$5:$CE$18,4,FALSE),"")</f>
        <v>2190.5714285714284</v>
      </c>
      <c r="Q362" s="135">
        <f>IFERROR(VLOOKUP(Q$4,'Delayed discharges'!$BW$5:$CE$18,4,FALSE),"")</f>
        <v>2136.1428571428573</v>
      </c>
      <c r="AA362" s="149"/>
      <c r="AB362" s="149"/>
      <c r="AC362" s="149"/>
      <c r="AD362" s="149"/>
    </row>
    <row r="363" spans="2:30" ht="20.5" customHeight="1" x14ac:dyDescent="0.35">
      <c r="B363" s="137"/>
      <c r="C363" s="1" t="s">
        <v>22</v>
      </c>
      <c r="D363" s="135">
        <f>IFERROR(VLOOKUP(D$4,'Delayed discharges'!$BW$5:$CE$18,5,FALSE),"")</f>
        <v>2120.8571428571427</v>
      </c>
      <c r="E363" s="135">
        <f>IFERROR(VLOOKUP(E$4,'Delayed discharges'!$BW$5:$CE$18,5,FALSE),"")</f>
        <v>2139.5714285714284</v>
      </c>
      <c r="F363" s="135">
        <f>IFERROR(VLOOKUP(F$4,'Delayed discharges'!$BW$5:$CE$18,5,FALSE),"")</f>
        <v>2195.4285714285716</v>
      </c>
      <c r="G363" s="135">
        <f>IFERROR(VLOOKUP(G$4,'Delayed discharges'!$BW$5:$CE$18,5,FALSE),"")</f>
        <v>2026.1428571428571</v>
      </c>
      <c r="H363" s="135">
        <f>IFERROR(VLOOKUP(H$4,'Delayed discharges'!$BW$5:$CE$18,5,FALSE),"")</f>
        <v>1922.2857142857142</v>
      </c>
      <c r="I363" s="135">
        <f>IFERROR(VLOOKUP(I$4,'Delayed discharges'!$BW$5:$CE$18,5,FALSE),"")</f>
        <v>2173.7142857142858</v>
      </c>
      <c r="J363" s="135">
        <f>IFERROR(VLOOKUP(J$4,'Delayed discharges'!$BW$5:$CE$18,5,FALSE),"")</f>
        <v>2376.4285714285716</v>
      </c>
      <c r="K363" s="135">
        <f>IFERROR(VLOOKUP(K$4,'Delayed discharges'!$BW$5:$CE$18,5,FALSE),"")</f>
        <v>2432</v>
      </c>
      <c r="L363" s="135">
        <f>IFERROR(VLOOKUP(L$4,'Delayed discharges'!$BW$5:$CE$18,5,FALSE),"")</f>
        <v>2286.8571428571427</v>
      </c>
      <c r="M363" s="135">
        <f>IFERROR(VLOOKUP(M$4,'Delayed discharges'!$BW$5:$CE$18,5,FALSE),"")</f>
        <v>2249.7142857142858</v>
      </c>
      <c r="N363" s="135">
        <f>IFERROR(VLOOKUP(N$4,'Delayed discharges'!$BW$5:$CE$18,5,FALSE),"")</f>
        <v>2241.7142857142858</v>
      </c>
      <c r="O363" s="135">
        <f>IFERROR(VLOOKUP(O$4,'Delayed discharges'!$BW$5:$CE$18,5,FALSE),"")</f>
        <v>2219.2857142857142</v>
      </c>
      <c r="P363" s="135">
        <f>IFERROR(VLOOKUP(P$4,'Delayed discharges'!$BW$5:$CE$18,5,FALSE),"")</f>
        <v>2191.2857142857142</v>
      </c>
      <c r="Q363" s="135">
        <f>IFERROR(VLOOKUP(Q$4,'Delayed discharges'!$BW$5:$CE$18,5,FALSE),"")</f>
        <v>2252.8571428571427</v>
      </c>
      <c r="AA363" s="149"/>
      <c r="AB363" s="149"/>
      <c r="AC363" s="149"/>
      <c r="AD363" s="149"/>
    </row>
    <row r="364" spans="2:30" ht="16.5" customHeight="1" x14ac:dyDescent="0.35">
      <c r="B364" s="137"/>
      <c r="C364" s="1" t="s">
        <v>24</v>
      </c>
      <c r="D364" s="135">
        <f>IFERROR(VLOOKUP(D$4,'Delayed discharges'!$BW$5:$CE$18,3,FALSE),"")</f>
        <v>1399.2857142857142</v>
      </c>
      <c r="E364" s="135">
        <f>IFERROR(VLOOKUP(E$4,'Delayed discharges'!$BW$5:$CE$18,3,FALSE),"")</f>
        <v>1382</v>
      </c>
      <c r="F364" s="135">
        <f>IFERROR(VLOOKUP(F$4,'Delayed discharges'!$BW$5:$CE$18,3,FALSE),"")</f>
        <v>1527.4285714285713</v>
      </c>
      <c r="G364" s="135">
        <f>IFERROR(VLOOKUP(G$4,'Delayed discharges'!$BW$5:$CE$18,3,FALSE),"")</f>
        <v>1431.8571428571429</v>
      </c>
      <c r="H364" s="135">
        <f>IFERROR(VLOOKUP(H$4,'Delayed discharges'!$BW$5:$CE$18,3,FALSE),"")</f>
        <v>1248.5714285714287</v>
      </c>
      <c r="I364" s="135">
        <f>IFERROR(VLOOKUP(I$4,'Delayed discharges'!$BW$5:$CE$18,3,FALSE),"")</f>
        <v>1388.8571428571429</v>
      </c>
      <c r="J364" s="135">
        <f>IFERROR(VLOOKUP(J$4,'Delayed discharges'!$BW$5:$CE$18,3,FALSE),"")</f>
        <v>1457.7142857142858</v>
      </c>
      <c r="K364" s="135">
        <f>IFERROR(VLOOKUP(K$4,'Delayed discharges'!$BW$5:$CE$18,3,FALSE),"")</f>
        <v>1601.5714285714287</v>
      </c>
      <c r="L364" s="135">
        <f>IFERROR(VLOOKUP(L$4,'Delayed discharges'!$BW$5:$CE$18,3,FALSE),"")</f>
        <v>1550.1428571428571</v>
      </c>
      <c r="M364" s="135">
        <f>IFERROR(VLOOKUP(M$4,'Delayed discharges'!$BW$5:$CE$18,3,FALSE),"")</f>
        <v>1684</v>
      </c>
      <c r="N364" s="135">
        <f>IFERROR(VLOOKUP(N$4,'Delayed discharges'!$BW$5:$CE$18,3,FALSE),"")</f>
        <v>1718</v>
      </c>
      <c r="O364" s="135">
        <f>IFERROR(VLOOKUP(O$4,'Delayed discharges'!$BW$5:$CE$18,3,FALSE),"")</f>
        <v>1722.1428571428571</v>
      </c>
      <c r="P364" s="135">
        <f>IFERROR(VLOOKUP(P$4,'Delayed discharges'!$BW$5:$CE$18,3,FALSE),"")</f>
        <v>1736.2857142857142</v>
      </c>
      <c r="Q364" s="135">
        <f>IFERROR(VLOOKUP(Q$4,'Delayed discharges'!$BW$5:$CE$18,3,FALSE),"")</f>
        <v>1752.1428571428571</v>
      </c>
      <c r="AA364" s="149"/>
      <c r="AB364" s="149"/>
      <c r="AC364" s="149"/>
      <c r="AD364" s="149"/>
    </row>
    <row r="365" spans="2:30" ht="14.5" customHeight="1" x14ac:dyDescent="0.35">
      <c r="B365" s="137"/>
      <c r="C365" s="1" t="s">
        <v>25</v>
      </c>
      <c r="D365" s="135">
        <f>IFERROR(VLOOKUP(D$4,'Delayed discharges'!$BW$5:$CE$18,6,FALSE),"")</f>
        <v>2399.5714285714284</v>
      </c>
      <c r="E365" s="135">
        <f>IFERROR(VLOOKUP(E$4,'Delayed discharges'!$BW$5:$CE$18,6,FALSE),"")</f>
        <v>2323.5714285714284</v>
      </c>
      <c r="F365" s="135">
        <f>IFERROR(VLOOKUP(F$4,'Delayed discharges'!$BW$5:$CE$18,6,FALSE),"")</f>
        <v>1982.4285714285713</v>
      </c>
      <c r="G365" s="135">
        <f>IFERROR(VLOOKUP(G$4,'Delayed discharges'!$BW$5:$CE$18,6,FALSE),"")</f>
        <v>2004.1428571428571</v>
      </c>
      <c r="H365" s="135">
        <f>IFERROR(VLOOKUP(H$4,'Delayed discharges'!$BW$5:$CE$18,6,FALSE),"")</f>
        <v>1972.1428571428571</v>
      </c>
      <c r="I365" s="135">
        <f>IFERROR(VLOOKUP(I$4,'Delayed discharges'!$BW$5:$CE$18,6,FALSE),"")</f>
        <v>2201.8571428571427</v>
      </c>
      <c r="J365" s="135">
        <f>IFERROR(VLOOKUP(J$4,'Delayed discharges'!$BW$5:$CE$18,6,FALSE),"")</f>
        <v>2481</v>
      </c>
      <c r="K365" s="135">
        <f>IFERROR(VLOOKUP(K$4,'Delayed discharges'!$BW$5:$CE$18,6,FALSE),"")</f>
        <v>2443.1428571428573</v>
      </c>
      <c r="L365" s="135">
        <f>IFERROR(VLOOKUP(L$4,'Delayed discharges'!$BW$5:$CE$18,6,FALSE),"")</f>
        <v>2383</v>
      </c>
      <c r="M365" s="135">
        <f>IFERROR(VLOOKUP(M$4,'Delayed discharges'!$BW$5:$CE$18,6,FALSE),"")</f>
        <v>2346.4285714285716</v>
      </c>
      <c r="N365" s="135">
        <f>IFERROR(VLOOKUP(N$4,'Delayed discharges'!$BW$5:$CE$18,6,FALSE),"")</f>
        <v>2366.5714285714284</v>
      </c>
      <c r="O365" s="135">
        <f>IFERROR(VLOOKUP(O$4,'Delayed discharges'!$BW$5:$CE$18,6,FALSE),"")</f>
        <v>2339</v>
      </c>
      <c r="P365" s="135">
        <f>IFERROR(VLOOKUP(P$4,'Delayed discharges'!$BW$5:$CE$18,6,FALSE),"")</f>
        <v>2327</v>
      </c>
      <c r="Q365" s="135">
        <f>IFERROR(VLOOKUP(Q$4,'Delayed discharges'!$BW$5:$CE$18,6,FALSE),"")</f>
        <v>2353.1428571428573</v>
      </c>
      <c r="AA365" s="150" t="s">
        <v>114</v>
      </c>
      <c r="AB365" s="150"/>
      <c r="AC365" s="150"/>
      <c r="AD365" s="150"/>
    </row>
    <row r="366" spans="2:30" x14ac:dyDescent="0.35">
      <c r="B366" s="137"/>
      <c r="C366" s="1" t="s">
        <v>38</v>
      </c>
      <c r="D366" s="135">
        <f>IFERROR(VLOOKUP(D$4,'Delayed discharges'!$BW$5:$CE$18,7,FALSE),"")</f>
        <v>1524.1428571428571</v>
      </c>
      <c r="E366" s="135">
        <f>IFERROR(VLOOKUP(E$4,'Delayed discharges'!$BW$5:$CE$18,7,FALSE),"")</f>
        <v>1613.5714285714287</v>
      </c>
      <c r="F366" s="135">
        <f>IFERROR(VLOOKUP(F$4,'Delayed discharges'!$BW$5:$CE$18,7,FALSE),"")</f>
        <v>1649.5714285714287</v>
      </c>
      <c r="G366" s="135">
        <f>IFERROR(VLOOKUP(G$4,'Delayed discharges'!$BW$5:$CE$18,7,FALSE),"")</f>
        <v>1363.5714285714287</v>
      </c>
      <c r="H366" s="135">
        <f>IFERROR(VLOOKUP(H$4,'Delayed discharges'!$BW$5:$CE$18,7,FALSE),"")</f>
        <v>1505.8571428571429</v>
      </c>
      <c r="I366" s="135">
        <f>IFERROR(VLOOKUP(I$4,'Delayed discharges'!$BW$5:$CE$18,7,FALSE),"")</f>
        <v>1542</v>
      </c>
      <c r="J366" s="135">
        <f>IFERROR(VLOOKUP(J$4,'Delayed discharges'!$BW$5:$CE$18,7,FALSE),"")</f>
        <v>1695.5714285714287</v>
      </c>
      <c r="K366" s="135">
        <f>IFERROR(VLOOKUP(K$4,'Delayed discharges'!$BW$5:$CE$18,7,FALSE),"")</f>
        <v>1713.7142857142858</v>
      </c>
      <c r="L366" s="135">
        <f>IFERROR(VLOOKUP(L$4,'Delayed discharges'!$BW$5:$CE$18,7,FALSE),"")</f>
        <v>1765.1428571428571</v>
      </c>
      <c r="M366" s="135">
        <f>IFERROR(VLOOKUP(M$4,'Delayed discharges'!$BW$5:$CE$18,7,FALSE),"")</f>
        <v>1820.1428571428571</v>
      </c>
      <c r="N366" s="135">
        <f>IFERROR(VLOOKUP(N$4,'Delayed discharges'!$BW$5:$CE$18,7,FALSE),"")</f>
        <v>1735.8571428571429</v>
      </c>
      <c r="O366" s="135">
        <f>IFERROR(VLOOKUP(O$4,'Delayed discharges'!$BW$5:$CE$18,7,FALSE),"")</f>
        <v>1744.4285714285713</v>
      </c>
      <c r="P366" s="135">
        <f>IFERROR(VLOOKUP(P$4,'Delayed discharges'!$BW$5:$CE$18,7,FALSE),"")</f>
        <v>1715.2857142857142</v>
      </c>
      <c r="Q366" s="135">
        <f>IFERROR(VLOOKUP(Q$4,'Delayed discharges'!$BW$5:$CE$18,7,FALSE),"")</f>
        <v>1685.4285714285713</v>
      </c>
      <c r="AA366" s="150"/>
      <c r="AB366" s="150"/>
      <c r="AC366" s="150"/>
      <c r="AD366" s="150"/>
    </row>
    <row r="367" spans="2:30" x14ac:dyDescent="0.35">
      <c r="B367" s="137"/>
      <c r="C367" s="1" t="s">
        <v>89</v>
      </c>
      <c r="D367" s="135">
        <f>IFERROR(VLOOKUP(D$4,'Delayed discharges'!$BW$5:$CE$18,8,FALSE),"")</f>
        <v>963.57142857142856</v>
      </c>
      <c r="E367" s="135">
        <f>IFERROR(VLOOKUP(E$4,'Delayed discharges'!$BW$5:$CE$18,8,FALSE),"")</f>
        <v>1040.2857142857142</v>
      </c>
      <c r="F367" s="135">
        <f>IFERROR(VLOOKUP(F$4,'Delayed discharges'!$BW$5:$CE$18,8,FALSE),"")</f>
        <v>1057.2857142857142</v>
      </c>
      <c r="G367" s="135">
        <f>IFERROR(VLOOKUP(G$4,'Delayed discharges'!$BW$5:$CE$18,8,FALSE),"")</f>
        <v>963.28571428571433</v>
      </c>
      <c r="H367" s="135">
        <f>IFERROR(VLOOKUP(H$4,'Delayed discharges'!$BW$5:$CE$18,8,FALSE),"")</f>
        <v>940.85714285714289</v>
      </c>
      <c r="I367" s="135">
        <f>IFERROR(VLOOKUP(I$4,'Delayed discharges'!$BW$5:$CE$18,8,FALSE),"")</f>
        <v>976.28571428571433</v>
      </c>
      <c r="J367" s="135">
        <f>IFERROR(VLOOKUP(J$4,'Delayed discharges'!$BW$5:$CE$18,8,FALSE),"")</f>
        <v>1093</v>
      </c>
      <c r="K367" s="135">
        <f>IFERROR(VLOOKUP(K$4,'Delayed discharges'!$BW$5:$CE$18,8,FALSE),"")</f>
        <v>1054.5714285714287</v>
      </c>
      <c r="L367" s="135">
        <f>IFERROR(VLOOKUP(L$4,'Delayed discharges'!$BW$5:$CE$18,8,FALSE),"")</f>
        <v>969.71428571428567</v>
      </c>
      <c r="M367" s="135">
        <f>IFERROR(VLOOKUP(M$4,'Delayed discharges'!$BW$5:$CE$18,8,FALSE),"")</f>
        <v>1003.4285714285714</v>
      </c>
      <c r="N367" s="135">
        <f>IFERROR(VLOOKUP(N$4,'Delayed discharges'!$BW$5:$CE$18,8,FALSE),"")</f>
        <v>988.57142857142856</v>
      </c>
      <c r="O367" s="135">
        <f>IFERROR(VLOOKUP(O$4,'Delayed discharges'!$BW$5:$CE$18,8,FALSE),"")</f>
        <v>1009.5714285714286</v>
      </c>
      <c r="P367" s="135">
        <f>IFERROR(VLOOKUP(P$4,'Delayed discharges'!$BW$5:$CE$18,8,FALSE),"")</f>
        <v>954.14285714285711</v>
      </c>
      <c r="Q367" s="135">
        <f>IFERROR(VLOOKUP(Q$4,'Delayed discharges'!$BW$5:$CE$18,8,FALSE),"")</f>
        <v>1037.5714285714287</v>
      </c>
      <c r="AA367" s="150"/>
      <c r="AB367" s="150"/>
      <c r="AC367" s="150"/>
      <c r="AD367" s="150"/>
    </row>
    <row r="368" spans="2:30" x14ac:dyDescent="0.35">
      <c r="B368" s="137"/>
      <c r="C368" s="1" t="s">
        <v>63</v>
      </c>
      <c r="D368" s="135">
        <f>IFERROR(VLOOKUP(D$4,'Delayed discharges'!$BW$5:$CE$18,9,FALSE),"")</f>
        <v>2100</v>
      </c>
      <c r="E368" s="135">
        <f>IFERROR(VLOOKUP(E$4,'Delayed discharges'!$BW$5:$CE$18,9,FALSE),"")</f>
        <v>2153</v>
      </c>
      <c r="F368" s="135">
        <f>IFERROR(VLOOKUP(F$4,'Delayed discharges'!$BW$5:$CE$18,9,FALSE),"")</f>
        <v>2012.5714285714287</v>
      </c>
      <c r="G368" s="135">
        <f>IFERROR(VLOOKUP(G$4,'Delayed discharges'!$BW$5:$CE$18,9,FALSE),"")</f>
        <v>1533.1428571428571</v>
      </c>
      <c r="H368" s="135">
        <f>IFERROR(VLOOKUP(H$4,'Delayed discharges'!$BW$5:$CE$18,9,FALSE),"")</f>
        <v>1951</v>
      </c>
      <c r="I368" s="135">
        <f>IFERROR(VLOOKUP(I$4,'Delayed discharges'!$BW$5:$CE$18,9,FALSE),"")</f>
        <v>2178.5714285714284</v>
      </c>
      <c r="J368" s="135">
        <f>IFERROR(VLOOKUP(J$4,'Delayed discharges'!$BW$5:$CE$18,9,FALSE),"")</f>
        <v>2205.5714285714284</v>
      </c>
      <c r="K368" s="135">
        <f>IFERROR(VLOOKUP(K$4,'Delayed discharges'!$BW$5:$CE$18,9,FALSE),"")</f>
        <v>2346.2857142857142</v>
      </c>
      <c r="L368" s="135">
        <f>IFERROR(VLOOKUP(L$4,'Delayed discharges'!$BW$5:$CE$18,9,FALSE),"")</f>
        <v>2292</v>
      </c>
      <c r="M368" s="135">
        <f>IFERROR(VLOOKUP(M$4,'Delayed discharges'!$BW$5:$CE$18,9,FALSE),"")</f>
        <v>2290.8571428571427</v>
      </c>
      <c r="N368" s="135">
        <f>IFERROR(VLOOKUP(N$4,'Delayed discharges'!$BW$5:$CE$18,9,FALSE),"")</f>
        <v>2243</v>
      </c>
      <c r="O368" s="135">
        <f>IFERROR(VLOOKUP(O$4,'Delayed discharges'!$BW$5:$CE$18,9,FALSE),"")</f>
        <v>2240.5714285714284</v>
      </c>
      <c r="P368" s="135">
        <f>IFERROR(VLOOKUP(P$4,'Delayed discharges'!$BW$5:$CE$18,9,FALSE),"")</f>
        <v>2107.7142857142858</v>
      </c>
      <c r="Q368" s="135">
        <f>IFERROR(VLOOKUP(Q$4,'Delayed discharges'!$BW$5:$CE$18,9,FALSE),"")</f>
        <v>2157.5714285714284</v>
      </c>
      <c r="AA368" s="150"/>
      <c r="AB368" s="150"/>
      <c r="AC368" s="150"/>
      <c r="AD368" s="150"/>
    </row>
    <row r="369" spans="2:30" x14ac:dyDescent="0.35">
      <c r="B369" s="137"/>
    </row>
    <row r="370" spans="2:30" ht="11.15" customHeight="1" x14ac:dyDescent="0.35"/>
    <row r="371" spans="2:30" ht="9" customHeight="1" x14ac:dyDescent="0.35"/>
    <row r="372" spans="2:30" ht="14.5" hidden="1" customHeight="1" x14ac:dyDescent="0.35">
      <c r="B372" s="137" t="s">
        <v>115</v>
      </c>
      <c r="AA372" s="149" t="s">
        <v>116</v>
      </c>
      <c r="AB372" s="149"/>
      <c r="AC372" s="149"/>
      <c r="AD372" s="149"/>
    </row>
    <row r="373" spans="2:30" hidden="1" x14ac:dyDescent="0.35">
      <c r="B373" s="137"/>
      <c r="C373" t="s">
        <v>117</v>
      </c>
      <c r="AA373" s="149"/>
      <c r="AB373" s="149"/>
      <c r="AC373" s="149"/>
      <c r="AD373" s="149"/>
    </row>
    <row r="374" spans="2:30" hidden="1" x14ac:dyDescent="0.35">
      <c r="B374" s="137"/>
      <c r="C374" s="1" t="s">
        <v>18</v>
      </c>
      <c r="D374" s="11">
        <v>4968.5714285714284</v>
      </c>
      <c r="E374" s="11">
        <v>5649.7142857142853</v>
      </c>
      <c r="F374" s="11">
        <v>6917.8571428571431</v>
      </c>
      <c r="G374" s="11">
        <v>8711.1428571428569</v>
      </c>
      <c r="H374" s="11">
        <v>9389.8571428571431</v>
      </c>
      <c r="I374" s="11">
        <v>8962.8571428571431</v>
      </c>
      <c r="J374" s="11">
        <v>7481.8571428571431</v>
      </c>
      <c r="K374" s="11">
        <v>6128.5714285714284</v>
      </c>
      <c r="L374" s="11">
        <v>5723.2857142857147</v>
      </c>
      <c r="M374" s="11">
        <v>6149.8571428571431</v>
      </c>
      <c r="N374" s="11">
        <v>6475.2857142857147</v>
      </c>
      <c r="O374" s="11">
        <v>7284.2857142857147</v>
      </c>
      <c r="P374" s="123">
        <v>7801.5714285714284</v>
      </c>
      <c r="Q374" s="68">
        <v>7502.4285714285716</v>
      </c>
      <c r="AA374" s="149"/>
      <c r="AB374" s="149"/>
      <c r="AC374" s="149"/>
      <c r="AD374" s="149"/>
    </row>
    <row r="375" spans="2:30" hidden="1" x14ac:dyDescent="0.35">
      <c r="B375" s="137"/>
      <c r="C375" s="114"/>
      <c r="AA375" s="149"/>
      <c r="AB375" s="149"/>
      <c r="AC375" s="149"/>
      <c r="AD375" s="149"/>
    </row>
    <row r="376" spans="2:30" hidden="1" x14ac:dyDescent="0.35">
      <c r="B376" s="137"/>
      <c r="C376" s="13" t="s">
        <v>20</v>
      </c>
      <c r="D376" s="51">
        <f>IFERROR(VLOOKUP(D$4,'Covid patients in hospital'!$M$3:$U$1048576,2,FALSE),"")</f>
        <v>4968.5714285714284</v>
      </c>
      <c r="E376" s="51">
        <f>IFERROR(VLOOKUP(E$4,'Covid patients in hospital'!$M$3:$U$1048576,2,FALSE),"")</f>
        <v>5649.7142857142853</v>
      </c>
      <c r="F376" s="51">
        <f>IFERROR(VLOOKUP(F$4,'Covid patients in hospital'!$M$3:$U$1048576,2,FALSE),"")</f>
        <v>6917.8571428571431</v>
      </c>
      <c r="G376" s="51">
        <f>IFERROR(VLOOKUP(G$4,'Covid patients in hospital'!$M$3:$U$1048576,2,FALSE),"")</f>
        <v>8711.1428571428569</v>
      </c>
      <c r="H376" s="51">
        <f>IFERROR(VLOOKUP(H$4,'Covid patients in hospital'!$M$3:$U$1048576,2,FALSE),"")</f>
        <v>9389.8571428571431</v>
      </c>
      <c r="I376" s="51">
        <f>IFERROR(VLOOKUP(I$4,'Covid patients in hospital'!$M$3:$U$1048576,2,FALSE),"")</f>
        <v>8962.8571428571431</v>
      </c>
      <c r="J376" s="51">
        <f>IFERROR(VLOOKUP(J$4,'Covid patients in hospital'!$M$3:$U$1048576,2,FALSE),"")</f>
        <v>7481.8571428571431</v>
      </c>
      <c r="K376" s="51">
        <f>IFERROR(VLOOKUP(K$4,'Covid patients in hospital'!$M$3:$U$1048576,2,FALSE),"")</f>
        <v>6128.5714285714284</v>
      </c>
      <c r="L376" s="51">
        <f>IFERROR(VLOOKUP(L$4,'Covid patients in hospital'!$M$3:$U$1048576,2,FALSE),"")</f>
        <v>5723.2857142857147</v>
      </c>
      <c r="M376" s="51">
        <f>IFERROR(VLOOKUP(M$4,'Covid patients in hospital'!$M$3:$U$1048576,2,FALSE),"")</f>
        <v>6149.8571428571431</v>
      </c>
      <c r="N376" s="51">
        <f>IFERROR(VLOOKUP(N$4,'Covid patients in hospital'!$M$3:$U$1048576,2,FALSE),"")</f>
        <v>6475.2857142857147</v>
      </c>
      <c r="O376" s="51">
        <f>IFERROR(VLOOKUP(O$4,'Covid patients in hospital'!$M$3:$U$1048576,2,FALSE),"")</f>
        <v>7284.2857142857147</v>
      </c>
      <c r="P376" s="51">
        <f>IFERROR(VLOOKUP(P$4,'Covid patients in hospital'!$M$3:$U$1048576,2,FALSE),"")</f>
        <v>7801.5714285714284</v>
      </c>
      <c r="Q376" s="51">
        <f>IFERROR(VLOOKUP(Q$4,'Covid patients in hospital'!$M$3:$U$1048576,2,FALSE),"")</f>
        <v>7502.4285714285716</v>
      </c>
      <c r="AA376" s="150" t="s">
        <v>118</v>
      </c>
      <c r="AB376" s="150"/>
      <c r="AC376" s="150"/>
      <c r="AD376" s="150"/>
    </row>
    <row r="377" spans="2:30" hidden="1" x14ac:dyDescent="0.35">
      <c r="B377" s="137"/>
      <c r="C377" s="1" t="s">
        <v>21</v>
      </c>
      <c r="D377" s="125">
        <f>IFERROR(VLOOKUP(D$4,'Covid patients in hospital'!$M$3:$U$1048576,4,FALSE),"")</f>
        <v>847</v>
      </c>
      <c r="E377" s="125">
        <f>IFERROR(VLOOKUP(E$4,'Covid patients in hospital'!$M$3:$U$1048576,4,FALSE),"")</f>
        <v>934.71428571428567</v>
      </c>
      <c r="F377" s="125">
        <f>IFERROR(VLOOKUP(F$4,'Covid patients in hospital'!$M$3:$U$1048576,4,FALSE),"")</f>
        <v>1070.5714285714287</v>
      </c>
      <c r="G377" s="125">
        <f>IFERROR(VLOOKUP(G$4,'Covid patients in hospital'!$M$3:$U$1048576,4,FALSE),"")</f>
        <v>1285.2857142857142</v>
      </c>
      <c r="H377" s="125">
        <f>IFERROR(VLOOKUP(H$4,'Covid patients in hospital'!$M$3:$U$1048576,4,FALSE),"")</f>
        <v>1454.7142857142858</v>
      </c>
      <c r="I377" s="125">
        <f>IFERROR(VLOOKUP(I$4,'Covid patients in hospital'!$M$3:$U$1048576,4,FALSE),"")</f>
        <v>1428.5714285714287</v>
      </c>
      <c r="J377" s="125">
        <f>IFERROR(VLOOKUP(J$4,'Covid patients in hospital'!$M$3:$U$1048576,4,FALSE),"")</f>
        <v>1272.4285714285713</v>
      </c>
      <c r="K377" s="125">
        <f>IFERROR(VLOOKUP(K$4,'Covid patients in hospital'!$M$3:$U$1048576,4,FALSE),"")</f>
        <v>1056.5714285714287</v>
      </c>
      <c r="L377" s="125">
        <f>IFERROR(VLOOKUP(L$4,'Covid patients in hospital'!$M$3:$U$1048576,4,FALSE),"")</f>
        <v>946.14285714285711</v>
      </c>
      <c r="M377" s="125">
        <f>IFERROR(VLOOKUP(M$4,'Covid patients in hospital'!$M$3:$U$1048576,4,FALSE),"")</f>
        <v>958.57142857142856</v>
      </c>
      <c r="N377" s="125">
        <f>IFERROR(VLOOKUP(N$4,'Covid patients in hospital'!$M$3:$U$1048576,4,FALSE),"")</f>
        <v>1006</v>
      </c>
      <c r="O377" s="125">
        <f>IFERROR(VLOOKUP(O$4,'Covid patients in hospital'!$M$3:$U$1048576,4,FALSE),"")</f>
        <v>1106.8571428571429</v>
      </c>
      <c r="P377" s="125">
        <f>IFERROR(VLOOKUP(P$4,'Covid patients in hospital'!$M$3:$U$1048576,4,FALSE),"")</f>
        <v>1246</v>
      </c>
      <c r="Q377" s="125">
        <f>IFERROR(VLOOKUP(Q$4,'Covid patients in hospital'!$M$3:$U$1048576,4,FALSE),"")</f>
        <v>1268.8571428571429</v>
      </c>
      <c r="AA377" s="150"/>
      <c r="AB377" s="150"/>
      <c r="AC377" s="150"/>
      <c r="AD377" s="150"/>
    </row>
    <row r="378" spans="2:30" hidden="1" x14ac:dyDescent="0.35">
      <c r="B378" s="137"/>
      <c r="C378" s="1" t="s">
        <v>22</v>
      </c>
      <c r="D378" s="125">
        <f>IFERROR(VLOOKUP(D$4,'Covid patients in hospital'!$M$3:$U$1048576,5,FALSE),"")</f>
        <v>964.14285714285711</v>
      </c>
      <c r="E378" s="125">
        <f>IFERROR(VLOOKUP(E$4,'Covid patients in hospital'!$M$3:$U$1048576,5,FALSE),"")</f>
        <v>1038.4285714285713</v>
      </c>
      <c r="F378" s="125">
        <f>IFERROR(VLOOKUP(F$4,'Covid patients in hospital'!$M$3:$U$1048576,5,FALSE),"")</f>
        <v>1275.8571428571429</v>
      </c>
      <c r="G378" s="125">
        <f>IFERROR(VLOOKUP(G$4,'Covid patients in hospital'!$M$3:$U$1048576,5,FALSE),"")</f>
        <v>1593.4285714285713</v>
      </c>
      <c r="H378" s="125">
        <f>IFERROR(VLOOKUP(H$4,'Covid patients in hospital'!$M$3:$U$1048576,5,FALSE),"")</f>
        <v>1707</v>
      </c>
      <c r="I378" s="125">
        <f>IFERROR(VLOOKUP(I$4,'Covid patients in hospital'!$M$3:$U$1048576,5,FALSE),"")</f>
        <v>1755</v>
      </c>
      <c r="J378" s="125">
        <f>IFERROR(VLOOKUP(J$4,'Covid patients in hospital'!$M$3:$U$1048576,5,FALSE),"")</f>
        <v>1448.4285714285713</v>
      </c>
      <c r="K378" s="125">
        <f>IFERROR(VLOOKUP(K$4,'Covid patients in hospital'!$M$3:$U$1048576,5,FALSE),"")</f>
        <v>1194.2857142857142</v>
      </c>
      <c r="L378" s="125">
        <f>IFERROR(VLOOKUP(L$4,'Covid patients in hospital'!$M$3:$U$1048576,5,FALSE),"")</f>
        <v>1105.5714285714287</v>
      </c>
      <c r="M378" s="125">
        <f>IFERROR(VLOOKUP(M$4,'Covid patients in hospital'!$M$3:$U$1048576,5,FALSE),"")</f>
        <v>1077.1428571428571</v>
      </c>
      <c r="N378" s="125">
        <f>IFERROR(VLOOKUP(N$4,'Covid patients in hospital'!$M$3:$U$1048576,5,FALSE),"")</f>
        <v>1146.2857142857142</v>
      </c>
      <c r="O378" s="125">
        <f>IFERROR(VLOOKUP(O$4,'Covid patients in hospital'!$M$3:$U$1048576,5,FALSE),"")</f>
        <v>1406.1428571428571</v>
      </c>
      <c r="P378" s="125">
        <f>IFERROR(VLOOKUP(P$4,'Covid patients in hospital'!$M$3:$U$1048576,5,FALSE),"")</f>
        <v>1546.1428571428571</v>
      </c>
      <c r="Q378" s="125">
        <f>IFERROR(VLOOKUP(Q$4,'Covid patients in hospital'!$M$3:$U$1048576,5,FALSE),"")</f>
        <v>1443</v>
      </c>
      <c r="AA378" s="150"/>
      <c r="AB378" s="150"/>
      <c r="AC378" s="150"/>
      <c r="AD378" s="150"/>
    </row>
    <row r="379" spans="2:30" hidden="1" x14ac:dyDescent="0.35">
      <c r="B379" s="137"/>
      <c r="C379" s="1" t="s">
        <v>24</v>
      </c>
      <c r="D379" s="125">
        <f>IFERROR(VLOOKUP(D$4,'Covid patients in hospital'!$M$3:$U$1048576,3,FALSE),"")</f>
        <v>437.71428571428572</v>
      </c>
      <c r="E379" s="125">
        <f>IFERROR(VLOOKUP(E$4,'Covid patients in hospital'!$M$3:$U$1048576,3,FALSE),"")</f>
        <v>540.14285714285711</v>
      </c>
      <c r="F379" s="125">
        <f>IFERROR(VLOOKUP(F$4,'Covid patients in hospital'!$M$3:$U$1048576,3,FALSE),"")</f>
        <v>741.57142857142856</v>
      </c>
      <c r="G379" s="125">
        <f>IFERROR(VLOOKUP(G$4,'Covid patients in hospital'!$M$3:$U$1048576,3,FALSE),"")</f>
        <v>968.57142857142856</v>
      </c>
      <c r="H379" s="125">
        <f>IFERROR(VLOOKUP(H$4,'Covid patients in hospital'!$M$3:$U$1048576,3,FALSE),"")</f>
        <v>961.85714285714289</v>
      </c>
      <c r="I379" s="125">
        <f>IFERROR(VLOOKUP(I$4,'Covid patients in hospital'!$M$3:$U$1048576,3,FALSE),"")</f>
        <v>927.57142857142856</v>
      </c>
      <c r="J379" s="125">
        <f>IFERROR(VLOOKUP(J$4,'Covid patients in hospital'!$M$3:$U$1048576,3,FALSE),"")</f>
        <v>792</v>
      </c>
      <c r="K379" s="125">
        <f>IFERROR(VLOOKUP(K$4,'Covid patients in hospital'!$M$3:$U$1048576,3,FALSE),"")</f>
        <v>617.71428571428567</v>
      </c>
      <c r="L379" s="125">
        <f>IFERROR(VLOOKUP(L$4,'Covid patients in hospital'!$M$3:$U$1048576,3,FALSE),"")</f>
        <v>601.85714285714289</v>
      </c>
      <c r="M379" s="125">
        <f>IFERROR(VLOOKUP(M$4,'Covid patients in hospital'!$M$3:$U$1048576,3,FALSE),"")</f>
        <v>719.28571428571433</v>
      </c>
      <c r="N379" s="125">
        <f>IFERROR(VLOOKUP(N$4,'Covid patients in hospital'!$M$3:$U$1048576,3,FALSE),"")</f>
        <v>769.85714285714289</v>
      </c>
      <c r="O379" s="125">
        <f>IFERROR(VLOOKUP(O$4,'Covid patients in hospital'!$M$3:$U$1048576,3,FALSE),"")</f>
        <v>792.28571428571433</v>
      </c>
      <c r="P379" s="125">
        <f>IFERROR(VLOOKUP(P$4,'Covid patients in hospital'!$M$3:$U$1048576,3,FALSE),"")</f>
        <v>782.57142857142856</v>
      </c>
      <c r="Q379" s="125">
        <f>IFERROR(VLOOKUP(Q$4,'Covid patients in hospital'!$M$3:$U$1048576,3,FALSE),"")</f>
        <v>762.57142857142856</v>
      </c>
      <c r="AA379" s="150"/>
      <c r="AB379" s="150"/>
      <c r="AC379" s="150"/>
      <c r="AD379" s="150"/>
    </row>
    <row r="380" spans="2:30" hidden="1" x14ac:dyDescent="0.35">
      <c r="B380" s="137"/>
      <c r="C380" s="1" t="s">
        <v>25</v>
      </c>
      <c r="D380" s="125">
        <f>IFERROR(VLOOKUP(D$4,'Covid patients in hospital'!$M$3:$U$1048576,6,FALSE),"")</f>
        <v>836.28571428571433</v>
      </c>
      <c r="E380" s="125">
        <f>IFERROR(VLOOKUP(E$4,'Covid patients in hospital'!$M$3:$U$1048576,6,FALSE),"")</f>
        <v>905.14285714285711</v>
      </c>
      <c r="F380" s="125">
        <f>IFERROR(VLOOKUP(F$4,'Covid patients in hospital'!$M$3:$U$1048576,6,FALSE),"")</f>
        <v>1090</v>
      </c>
      <c r="G380" s="125">
        <f>IFERROR(VLOOKUP(G$4,'Covid patients in hospital'!$M$3:$U$1048576,6,FALSE),"")</f>
        <v>1350.1428571428571</v>
      </c>
      <c r="H380" s="125">
        <f>IFERROR(VLOOKUP(H$4,'Covid patients in hospital'!$M$3:$U$1048576,6,FALSE),"")</f>
        <v>1464.7142857142858</v>
      </c>
      <c r="I380" s="125">
        <f>IFERROR(VLOOKUP(I$4,'Covid patients in hospital'!$M$3:$U$1048576,6,FALSE),"")</f>
        <v>1479.8571428571429</v>
      </c>
      <c r="J380" s="125">
        <f>IFERROR(VLOOKUP(J$4,'Covid patients in hospital'!$M$3:$U$1048576,6,FALSE),"")</f>
        <v>1265.8571428571429</v>
      </c>
      <c r="K380" s="125">
        <f>IFERROR(VLOOKUP(K$4,'Covid patients in hospital'!$M$3:$U$1048576,6,FALSE),"")</f>
        <v>1062.1428571428571</v>
      </c>
      <c r="L380" s="125">
        <f>IFERROR(VLOOKUP(L$4,'Covid patients in hospital'!$M$3:$U$1048576,6,FALSE),"")</f>
        <v>996.57142857142856</v>
      </c>
      <c r="M380" s="125">
        <f>IFERROR(VLOOKUP(M$4,'Covid patients in hospital'!$M$3:$U$1048576,6,FALSE),"")</f>
        <v>1089.5714285714287</v>
      </c>
      <c r="N380" s="125">
        <f>IFERROR(VLOOKUP(N$4,'Covid patients in hospital'!$M$3:$U$1048576,6,FALSE),"")</f>
        <v>1103.8571428571429</v>
      </c>
      <c r="O380" s="125">
        <f>IFERROR(VLOOKUP(O$4,'Covid patients in hospital'!$M$3:$U$1048576,6,FALSE),"")</f>
        <v>1196.7142857142858</v>
      </c>
      <c r="P380" s="125">
        <f>IFERROR(VLOOKUP(P$4,'Covid patients in hospital'!$M$3:$U$1048576,6,FALSE),"")</f>
        <v>1390.4285714285713</v>
      </c>
      <c r="Q380" s="125">
        <f>IFERROR(VLOOKUP(Q$4,'Covid patients in hospital'!$M$3:$U$1048576,6,FALSE),"")</f>
        <v>1409.8571428571429</v>
      </c>
    </row>
    <row r="381" spans="2:30" hidden="1" x14ac:dyDescent="0.35">
      <c r="B381" s="137"/>
      <c r="C381" s="1" t="s">
        <v>38</v>
      </c>
      <c r="D381" s="125">
        <f>IFERROR(VLOOKUP(D$4,'Covid patients in hospital'!$M$3:$U$1048576,7,FALSE),"")</f>
        <v>850.71428571428567</v>
      </c>
      <c r="E381" s="125">
        <f>IFERROR(VLOOKUP(E$4,'Covid patients in hospital'!$M$3:$U$1048576,7,FALSE),"")</f>
        <v>896</v>
      </c>
      <c r="F381" s="125">
        <f>IFERROR(VLOOKUP(F$4,'Covid patients in hospital'!$M$3:$U$1048576,7,FALSE),"")</f>
        <v>1014</v>
      </c>
      <c r="G381" s="125">
        <f>IFERROR(VLOOKUP(G$4,'Covid patients in hospital'!$M$3:$U$1048576,7,FALSE),"")</f>
        <v>1173.8571428571429</v>
      </c>
      <c r="H381" s="125">
        <f>IFERROR(VLOOKUP(H$4,'Covid patients in hospital'!$M$3:$U$1048576,7,FALSE),"")</f>
        <v>1321.8571428571429</v>
      </c>
      <c r="I381" s="125">
        <f>IFERROR(VLOOKUP(I$4,'Covid patients in hospital'!$M$3:$U$1048576,7,FALSE),"")</f>
        <v>1337.7142857142858</v>
      </c>
      <c r="J381" s="125">
        <f>IFERROR(VLOOKUP(J$4,'Covid patients in hospital'!$M$3:$U$1048576,7,FALSE),"")</f>
        <v>1197.1428571428571</v>
      </c>
      <c r="K381" s="125">
        <f>IFERROR(VLOOKUP(K$4,'Covid patients in hospital'!$M$3:$U$1048576,7,FALSE),"")</f>
        <v>1063.5714285714287</v>
      </c>
      <c r="L381" s="125">
        <f>IFERROR(VLOOKUP(L$4,'Covid patients in hospital'!$M$3:$U$1048576,7,FALSE),"")</f>
        <v>916.57142857142856</v>
      </c>
      <c r="M381" s="125">
        <f>IFERROR(VLOOKUP(M$4,'Covid patients in hospital'!$M$3:$U$1048576,7,FALSE),"")</f>
        <v>901.42857142857144</v>
      </c>
      <c r="N381" s="125">
        <f>IFERROR(VLOOKUP(N$4,'Covid patients in hospital'!$M$3:$U$1048576,7,FALSE),"")</f>
        <v>921.71428571428567</v>
      </c>
      <c r="O381" s="125">
        <f>IFERROR(VLOOKUP(O$4,'Covid patients in hospital'!$M$3:$U$1048576,7,FALSE),"")</f>
        <v>1049.4285714285713</v>
      </c>
      <c r="P381" s="125">
        <f>IFERROR(VLOOKUP(P$4,'Covid patients in hospital'!$M$3:$U$1048576,7,FALSE),"")</f>
        <v>1033.1428571428571</v>
      </c>
      <c r="Q381" s="125">
        <f>IFERROR(VLOOKUP(Q$4,'Covid patients in hospital'!$M$3:$U$1048576,7,FALSE),"")</f>
        <v>908.85714285714289</v>
      </c>
    </row>
    <row r="382" spans="2:30" hidden="1" x14ac:dyDescent="0.35">
      <c r="B382" s="137"/>
      <c r="C382" s="1" t="s">
        <v>89</v>
      </c>
      <c r="D382" s="125">
        <f>IFERROR(VLOOKUP(D$4,'Covid patients in hospital'!$M$3:$U$1048576,8,FALSE),"")</f>
        <v>684.57142857142856</v>
      </c>
      <c r="E382" s="125">
        <f>IFERROR(VLOOKUP(E$4,'Covid patients in hospital'!$M$3:$U$1048576,8,FALSE),"")</f>
        <v>817.57142857142856</v>
      </c>
      <c r="F382" s="125">
        <f>IFERROR(VLOOKUP(F$4,'Covid patients in hospital'!$M$3:$U$1048576,8,FALSE),"")</f>
        <v>995.85714285714289</v>
      </c>
      <c r="G382" s="125">
        <f>IFERROR(VLOOKUP(G$4,'Covid patients in hospital'!$M$3:$U$1048576,8,FALSE),"")</f>
        <v>1356.7142857142858</v>
      </c>
      <c r="H382" s="125">
        <f>IFERROR(VLOOKUP(H$4,'Covid patients in hospital'!$M$3:$U$1048576,8,FALSE),"")</f>
        <v>1547.4285714285713</v>
      </c>
      <c r="I382" s="125">
        <f>IFERROR(VLOOKUP(I$4,'Covid patients in hospital'!$M$3:$U$1048576,8,FALSE),"")</f>
        <v>1320.1428571428571</v>
      </c>
      <c r="J382" s="125">
        <f>IFERROR(VLOOKUP(J$4,'Covid patients in hospital'!$M$3:$U$1048576,8,FALSE),"")</f>
        <v>1004.5714285714286</v>
      </c>
      <c r="K382" s="125">
        <f>IFERROR(VLOOKUP(K$4,'Covid patients in hospital'!$M$3:$U$1048576,8,FALSE),"")</f>
        <v>766.14285714285711</v>
      </c>
      <c r="L382" s="125">
        <f>IFERROR(VLOOKUP(L$4,'Covid patients in hospital'!$M$3:$U$1048576,8,FALSE),"")</f>
        <v>741.85714285714289</v>
      </c>
      <c r="M382" s="125">
        <f>IFERROR(VLOOKUP(M$4,'Covid patients in hospital'!$M$3:$U$1048576,8,FALSE),"")</f>
        <v>884.71428571428567</v>
      </c>
      <c r="N382" s="125">
        <f>IFERROR(VLOOKUP(N$4,'Covid patients in hospital'!$M$3:$U$1048576,8,FALSE),"")</f>
        <v>941.42857142857144</v>
      </c>
      <c r="O382" s="125">
        <f>IFERROR(VLOOKUP(O$4,'Covid patients in hospital'!$M$3:$U$1048576,8,FALSE),"")</f>
        <v>1125.7142857142858</v>
      </c>
      <c r="P382" s="125">
        <f>IFERROR(VLOOKUP(P$4,'Covid patients in hospital'!$M$3:$U$1048576,8,FALSE),"")</f>
        <v>1242</v>
      </c>
      <c r="Q382" s="125">
        <f>IFERROR(VLOOKUP(Q$4,'Covid patients in hospital'!$M$3:$U$1048576,8,FALSE),"")</f>
        <v>1173.8571428571429</v>
      </c>
    </row>
    <row r="383" spans="2:30" hidden="1" x14ac:dyDescent="0.35">
      <c r="B383" s="137"/>
      <c r="C383" s="1" t="s">
        <v>63</v>
      </c>
      <c r="D383" s="125">
        <f>IFERROR(VLOOKUP(D$4,'Covid patients in hospital'!$M$3:$U$1048576,9,FALSE),"")</f>
        <v>348.14285714285717</v>
      </c>
      <c r="E383" s="125">
        <f>IFERROR(VLOOKUP(E$4,'Covid patients in hospital'!$M$3:$U$1048576,9,FALSE),"")</f>
        <v>517.71428571428567</v>
      </c>
      <c r="F383" s="125">
        <f>IFERROR(VLOOKUP(F$4,'Covid patients in hospital'!$M$3:$U$1048576,9,FALSE),"")</f>
        <v>730</v>
      </c>
      <c r="G383" s="125">
        <f>IFERROR(VLOOKUP(G$4,'Covid patients in hospital'!$M$3:$U$1048576,9,FALSE),"")</f>
        <v>983.14285714285711</v>
      </c>
      <c r="H383" s="125">
        <f>IFERROR(VLOOKUP(H$4,'Covid patients in hospital'!$M$3:$U$1048576,9,FALSE),"")</f>
        <v>932.28571428571433</v>
      </c>
      <c r="I383" s="125">
        <f>IFERROR(VLOOKUP(I$4,'Covid patients in hospital'!$M$3:$U$1048576,9,FALSE),"")</f>
        <v>714</v>
      </c>
      <c r="J383" s="125">
        <f>IFERROR(VLOOKUP(J$4,'Covid patients in hospital'!$M$3:$U$1048576,9,FALSE),"")</f>
        <v>501.42857142857144</v>
      </c>
      <c r="K383" s="125">
        <f>IFERROR(VLOOKUP(K$4,'Covid patients in hospital'!$M$3:$U$1048576,9,FALSE),"")</f>
        <v>368.14285714285717</v>
      </c>
      <c r="L383" s="125">
        <f>IFERROR(VLOOKUP(L$4,'Covid patients in hospital'!$M$3:$U$1048576,9,FALSE),"")</f>
        <v>414.71428571428572</v>
      </c>
      <c r="M383" s="125">
        <f>IFERROR(VLOOKUP(M$4,'Covid patients in hospital'!$M$3:$U$1048576,9,FALSE),"")</f>
        <v>519.14285714285711</v>
      </c>
      <c r="N383" s="125">
        <f>IFERROR(VLOOKUP(N$4,'Covid patients in hospital'!$M$3:$U$1048576,9,FALSE),"")</f>
        <v>586.14285714285711</v>
      </c>
      <c r="O383" s="125">
        <f>IFERROR(VLOOKUP(O$4,'Covid patients in hospital'!$M$3:$U$1048576,9,FALSE),"")</f>
        <v>607.14285714285711</v>
      </c>
      <c r="P383" s="125">
        <f>IFERROR(VLOOKUP(P$4,'Covid patients in hospital'!$M$3:$U$1048576,9,FALSE),"")</f>
        <v>561.28571428571433</v>
      </c>
      <c r="Q383" s="125">
        <f>IFERROR(VLOOKUP(Q$4,'Covid patients in hospital'!$M$3:$U$1048576,9,FALSE),"")</f>
        <v>535.42857142857144</v>
      </c>
    </row>
    <row r="384" spans="2:30" ht="22" hidden="1" customHeight="1" x14ac:dyDescent="0.35">
      <c r="B384" s="137"/>
    </row>
    <row r="385" spans="2:30" hidden="1" x14ac:dyDescent="0.35">
      <c r="B385" s="137"/>
      <c r="C385" t="s">
        <v>119</v>
      </c>
      <c r="AA385" s="149" t="s">
        <v>120</v>
      </c>
      <c r="AB385" s="149"/>
      <c r="AC385" s="149"/>
      <c r="AD385" s="149"/>
    </row>
    <row r="386" spans="2:30" hidden="1" x14ac:dyDescent="0.35">
      <c r="B386" s="137"/>
      <c r="C386" s="1" t="s">
        <v>18</v>
      </c>
      <c r="D386" s="11">
        <v>125.14285714285714</v>
      </c>
      <c r="E386" s="11">
        <v>119.42857142857143</v>
      </c>
      <c r="F386" s="11">
        <v>151.57142857142858</v>
      </c>
      <c r="G386" s="11">
        <v>173.85714285714286</v>
      </c>
      <c r="H386" s="11">
        <v>205.42857142857142</v>
      </c>
      <c r="I386" s="11">
        <v>208.42857142857142</v>
      </c>
      <c r="J386" s="11">
        <v>169.57142857142858</v>
      </c>
      <c r="K386" s="11">
        <v>143.71428571428572</v>
      </c>
      <c r="L386" s="11">
        <v>136.14285714285714</v>
      </c>
      <c r="M386" s="11">
        <v>138</v>
      </c>
      <c r="N386" s="11">
        <v>125.57142857142857</v>
      </c>
      <c r="O386" s="11">
        <v>137.42857142857142</v>
      </c>
      <c r="P386" s="123">
        <v>156.71428571428572</v>
      </c>
      <c r="Q386" s="68">
        <v>160.57142857142858</v>
      </c>
      <c r="AA386" s="149"/>
      <c r="AB386" s="149"/>
      <c r="AC386" s="149"/>
      <c r="AD386" s="149"/>
    </row>
    <row r="387" spans="2:30" hidden="1" x14ac:dyDescent="0.35">
      <c r="B387" s="137"/>
      <c r="C387" s="114"/>
      <c r="AA387" s="149"/>
      <c r="AB387" s="149"/>
      <c r="AC387" s="149"/>
      <c r="AD387" s="149"/>
    </row>
    <row r="388" spans="2:30" hidden="1" x14ac:dyDescent="0.35">
      <c r="B388" s="137"/>
      <c r="C388" s="13" t="s">
        <v>20</v>
      </c>
      <c r="D388" s="51">
        <f>IFERROR(VLOOKUP(D$4,'Covid MV beds'!$M3:$U1048576,2,FALSE),"")</f>
        <v>125.14285714285714</v>
      </c>
      <c r="E388" s="51">
        <f>IFERROR(VLOOKUP(E$4,'Covid MV beds'!$M3:$U1048576,2,FALSE),"")</f>
        <v>119.42857142857143</v>
      </c>
      <c r="F388" s="51">
        <f>IFERROR(VLOOKUP(F$4,'Covid MV beds'!$M3:$U1048576,2,FALSE),"")</f>
        <v>151.57142857142858</v>
      </c>
      <c r="G388" s="51">
        <f>IFERROR(VLOOKUP(G$4,'Covid MV beds'!$M3:$U1048576,2,FALSE),"")</f>
        <v>173.85714285714286</v>
      </c>
      <c r="H388" s="51">
        <f>IFERROR(VLOOKUP(H$4,'Covid MV beds'!$M3:$U1048576,2,FALSE),"")</f>
        <v>205.42857142857142</v>
      </c>
      <c r="I388" s="51">
        <f>IFERROR(VLOOKUP(I$4,'Covid MV beds'!$M3:$U1048576,2,FALSE),"")</f>
        <v>208.42857142857142</v>
      </c>
      <c r="J388" s="51">
        <f>IFERROR(VLOOKUP(J$4,'Covid MV beds'!$M3:$U1048576,2,FALSE),"")</f>
        <v>169.57142857142858</v>
      </c>
      <c r="K388" s="51">
        <f>IFERROR(VLOOKUP(K$4,'Covid MV beds'!$M3:$U1048576,2,FALSE),"")</f>
        <v>143.71428571428572</v>
      </c>
      <c r="L388" s="51">
        <f>IFERROR(VLOOKUP(L$4,'Covid MV beds'!$M3:$U1048576,2,FALSE),"")</f>
        <v>136.14285714285714</v>
      </c>
      <c r="M388" s="51">
        <f>IFERROR(VLOOKUP(M$4,'Covid MV beds'!$M3:$U1048576,2,FALSE),"")</f>
        <v>138</v>
      </c>
      <c r="N388" s="51">
        <f>IFERROR(VLOOKUP(N$4,'Covid MV beds'!$M3:$U1048576,2,FALSE),"")</f>
        <v>125.57142857142857</v>
      </c>
      <c r="O388" s="51">
        <f>IFERROR(VLOOKUP(O$4,'Covid MV beds'!$M3:$U1048576,2,FALSE),"")</f>
        <v>137.42857142857142</v>
      </c>
      <c r="P388" s="51">
        <f>IFERROR(VLOOKUP(P$4,'Covid MV beds'!$M3:$U1048576,2,FALSE),"")</f>
        <v>156.71428571428572</v>
      </c>
      <c r="Q388" s="51">
        <f>IFERROR(VLOOKUP(Q$4,'Covid MV beds'!$M3:$U1048576,2,FALSE),"")</f>
        <v>160.57142857142858</v>
      </c>
      <c r="AA388" s="149"/>
      <c r="AB388" s="149"/>
      <c r="AC388" s="149"/>
      <c r="AD388" s="149"/>
    </row>
    <row r="389" spans="2:30" hidden="1" x14ac:dyDescent="0.35">
      <c r="B389" s="137"/>
      <c r="C389" s="1" t="s">
        <v>21</v>
      </c>
      <c r="D389" s="125">
        <f>IFERROR(VLOOKUP(D$4,'Covid MV beds'!$M3:$U1048576,4,FALSE),"")</f>
        <v>59</v>
      </c>
      <c r="E389" s="125">
        <f>IFERROR(VLOOKUP(E$4,'Covid MV beds'!$M3:$U1048576,4,FALSE),"")</f>
        <v>57.428571428571431</v>
      </c>
      <c r="F389" s="125">
        <f>IFERROR(VLOOKUP(F$4,'Covid MV beds'!$M3:$U1048576,4,FALSE),"")</f>
        <v>60.285714285714285</v>
      </c>
      <c r="G389" s="125">
        <f>IFERROR(VLOOKUP(G$4,'Covid MV beds'!$M3:$U1048576,4,FALSE),"")</f>
        <v>72.285714285714292</v>
      </c>
      <c r="H389" s="125">
        <f>IFERROR(VLOOKUP(H$4,'Covid MV beds'!$M3:$U1048576,4,FALSE),"")</f>
        <v>84</v>
      </c>
      <c r="I389" s="125">
        <f>IFERROR(VLOOKUP(I$4,'Covid MV beds'!$M3:$U1048576,4,FALSE),"")</f>
        <v>84.571428571428569</v>
      </c>
      <c r="J389" s="125">
        <f>IFERROR(VLOOKUP(J$4,'Covid MV beds'!$M3:$U1048576,4,FALSE),"")</f>
        <v>75.142857142857139</v>
      </c>
      <c r="K389" s="125">
        <f>IFERROR(VLOOKUP(K$4,'Covid MV beds'!$M3:$U1048576,4,FALSE),"")</f>
        <v>62.857142857142854</v>
      </c>
      <c r="L389" s="125">
        <f>IFERROR(VLOOKUP(L$4,'Covid MV beds'!$M3:$U1048576,4,FALSE),"")</f>
        <v>61</v>
      </c>
      <c r="M389" s="125">
        <f>IFERROR(VLOOKUP(M$4,'Covid MV beds'!$M3:$U1048576,4,FALSE),"")</f>
        <v>59.857142857142854</v>
      </c>
      <c r="N389" s="125">
        <f>IFERROR(VLOOKUP(N$4,'Covid MV beds'!$M3:$U1048576,4,FALSE),"")</f>
        <v>50.571428571428569</v>
      </c>
      <c r="O389" s="125">
        <f>IFERROR(VLOOKUP(O$4,'Covid MV beds'!$M3:$U1048576,4,FALSE),"")</f>
        <v>57.428571428571431</v>
      </c>
      <c r="P389" s="125">
        <f>IFERROR(VLOOKUP(P$4,'Covid MV beds'!$M3:$U1048576,4,FALSE),"")</f>
        <v>67</v>
      </c>
      <c r="Q389" s="125">
        <f>IFERROR(VLOOKUP(Q$4,'Covid MV beds'!$M3:$U1048576,4,FALSE),"")</f>
        <v>68.857142857142861</v>
      </c>
      <c r="AA389" s="150" t="s">
        <v>121</v>
      </c>
      <c r="AB389" s="150"/>
      <c r="AC389" s="150"/>
      <c r="AD389" s="150"/>
    </row>
    <row r="390" spans="2:30" hidden="1" x14ac:dyDescent="0.35">
      <c r="B390" s="137"/>
      <c r="C390" s="1" t="s">
        <v>22</v>
      </c>
      <c r="D390" s="125">
        <f>IFERROR(VLOOKUP(D$4,'Covid MV beds'!$M3:$U1048576,5,FALSE),"")</f>
        <v>8.2857142857142865</v>
      </c>
      <c r="E390" s="125">
        <f>IFERROR(VLOOKUP(E$4,'Covid MV beds'!$M3:$U1048576,5,FALSE),"")</f>
        <v>7.1428571428571432</v>
      </c>
      <c r="F390" s="125">
        <f>IFERROR(VLOOKUP(F$4,'Covid MV beds'!$M3:$U1048576,5,FALSE),"")</f>
        <v>13.857142857142858</v>
      </c>
      <c r="G390" s="125">
        <f>IFERROR(VLOOKUP(G$4,'Covid MV beds'!$M3:$U1048576,5,FALSE),"")</f>
        <v>16.428571428571427</v>
      </c>
      <c r="H390" s="125">
        <f>IFERROR(VLOOKUP(H$4,'Covid MV beds'!$M3:$U1048576,5,FALSE),"")</f>
        <v>24.857142857142858</v>
      </c>
      <c r="I390" s="125">
        <f>IFERROR(VLOOKUP(I$4,'Covid MV beds'!$M3:$U1048576,5,FALSE),"")</f>
        <v>29.571428571428573</v>
      </c>
      <c r="J390" s="125">
        <f>IFERROR(VLOOKUP(J$4,'Covid MV beds'!$M3:$U1048576,5,FALSE),"")</f>
        <v>17.857142857142858</v>
      </c>
      <c r="K390" s="125">
        <f>IFERROR(VLOOKUP(K$4,'Covid MV beds'!$M3:$U1048576,5,FALSE),"")</f>
        <v>18.571428571428573</v>
      </c>
      <c r="L390" s="125">
        <f>IFERROR(VLOOKUP(L$4,'Covid MV beds'!$M3:$U1048576,5,FALSE),"")</f>
        <v>15.428571428571429</v>
      </c>
      <c r="M390" s="125">
        <f>IFERROR(VLOOKUP(M$4,'Covid MV beds'!$M3:$U1048576,5,FALSE),"")</f>
        <v>15.857142857142858</v>
      </c>
      <c r="N390" s="125">
        <f>IFERROR(VLOOKUP(N$4,'Covid MV beds'!$M3:$U1048576,5,FALSE),"")</f>
        <v>20</v>
      </c>
      <c r="O390" s="125">
        <f>IFERROR(VLOOKUP(O$4,'Covid MV beds'!$M3:$U1048576,5,FALSE),"")</f>
        <v>19.428571428571427</v>
      </c>
      <c r="P390" s="125">
        <f>IFERROR(VLOOKUP(P$4,'Covid MV beds'!$M3:$U1048576,5,FALSE),"")</f>
        <v>20.285714285714285</v>
      </c>
      <c r="Q390" s="125">
        <f>IFERROR(VLOOKUP(Q$4,'Covid MV beds'!$M3:$U1048576,5,FALSE),"")</f>
        <v>17.428571428571427</v>
      </c>
      <c r="AA390" s="150"/>
      <c r="AB390" s="150"/>
      <c r="AC390" s="150"/>
      <c r="AD390" s="150"/>
    </row>
    <row r="391" spans="2:30" hidden="1" x14ac:dyDescent="0.35">
      <c r="B391" s="137"/>
      <c r="C391" s="1" t="s">
        <v>24</v>
      </c>
      <c r="D391" s="125">
        <f>IFERROR(VLOOKUP(D$4,'Covid MV beds'!$M3:$U1048576,3,FALSE),"")</f>
        <v>6.7142857142857144</v>
      </c>
      <c r="E391" s="125">
        <f>IFERROR(VLOOKUP(E$4,'Covid MV beds'!$M3:$U1048576,3,FALSE),"")</f>
        <v>13.428571428571429</v>
      </c>
      <c r="F391" s="125">
        <f>IFERROR(VLOOKUP(F$4,'Covid MV beds'!$M3:$U1048576,3,FALSE),"")</f>
        <v>22.428571428571427</v>
      </c>
      <c r="G391" s="125">
        <f>IFERROR(VLOOKUP(G$4,'Covid MV beds'!$M3:$U1048576,3,FALSE),"")</f>
        <v>24.428571428571427</v>
      </c>
      <c r="H391" s="125">
        <f>IFERROR(VLOOKUP(H$4,'Covid MV beds'!$M3:$U1048576,3,FALSE),"")</f>
        <v>20</v>
      </c>
      <c r="I391" s="125">
        <f>IFERROR(VLOOKUP(I$4,'Covid MV beds'!$M3:$U1048576,3,FALSE),"")</f>
        <v>16.428571428571427</v>
      </c>
      <c r="J391" s="125">
        <f>IFERROR(VLOOKUP(J$4,'Covid MV beds'!$M3:$U1048576,3,FALSE),"")</f>
        <v>14</v>
      </c>
      <c r="K391" s="125">
        <f>IFERROR(VLOOKUP(K$4,'Covid MV beds'!$M3:$U1048576,3,FALSE),"")</f>
        <v>12.428571428571429</v>
      </c>
      <c r="L391" s="125">
        <f>IFERROR(VLOOKUP(L$4,'Covid MV beds'!$M3:$U1048576,3,FALSE),"")</f>
        <v>15.714285714285714</v>
      </c>
      <c r="M391" s="125">
        <f>IFERROR(VLOOKUP(M$4,'Covid MV beds'!$M3:$U1048576,3,FALSE),"")</f>
        <v>17.142857142857142</v>
      </c>
      <c r="N391" s="125">
        <f>IFERROR(VLOOKUP(N$4,'Covid MV beds'!$M3:$U1048576,3,FALSE),"")</f>
        <v>15</v>
      </c>
      <c r="O391" s="125">
        <f>IFERROR(VLOOKUP(O$4,'Covid MV beds'!$M3:$U1048576,3,FALSE),"")</f>
        <v>16.285714285714285</v>
      </c>
      <c r="P391" s="125">
        <f>IFERROR(VLOOKUP(P$4,'Covid MV beds'!$M3:$U1048576,3,FALSE),"")</f>
        <v>15.285714285714286</v>
      </c>
      <c r="Q391" s="125">
        <f>IFERROR(VLOOKUP(Q$4,'Covid MV beds'!$M3:$U1048576,3,FALSE),"")</f>
        <v>13.285714285714286</v>
      </c>
      <c r="AA391" s="150"/>
      <c r="AB391" s="150"/>
      <c r="AC391" s="150"/>
      <c r="AD391" s="150"/>
    </row>
    <row r="392" spans="2:30" hidden="1" x14ac:dyDescent="0.35">
      <c r="B392" s="137"/>
      <c r="C392" s="1" t="s">
        <v>25</v>
      </c>
      <c r="D392" s="125">
        <f>IFERROR(VLOOKUP(D$4,'Covid MV beds'!$M3:$U1048576,6,FALSE),"")</f>
        <v>12.714285714285714</v>
      </c>
      <c r="E392" s="125">
        <f>IFERROR(VLOOKUP(E$4,'Covid MV beds'!$M3:$U1048576,6,FALSE),"")</f>
        <v>12.571428571428571</v>
      </c>
      <c r="F392" s="125">
        <f>IFERROR(VLOOKUP(F$4,'Covid MV beds'!$M3:$U1048576,6,FALSE),"")</f>
        <v>16.857142857142858</v>
      </c>
      <c r="G392" s="125">
        <f>IFERROR(VLOOKUP(G$4,'Covid MV beds'!$M3:$U1048576,6,FALSE),"")</f>
        <v>18.142857142857142</v>
      </c>
      <c r="H392" s="125">
        <f>IFERROR(VLOOKUP(H$4,'Covid MV beds'!$M3:$U1048576,6,FALSE),"")</f>
        <v>24.428571428571427</v>
      </c>
      <c r="I392" s="125">
        <f>IFERROR(VLOOKUP(I$4,'Covid MV beds'!$M3:$U1048576,6,FALSE),"")</f>
        <v>23.857142857142858</v>
      </c>
      <c r="J392" s="125">
        <f>IFERROR(VLOOKUP(J$4,'Covid MV beds'!$M3:$U1048576,6,FALSE),"")</f>
        <v>17.428571428571427</v>
      </c>
      <c r="K392" s="125">
        <f>IFERROR(VLOOKUP(K$4,'Covid MV beds'!$M3:$U1048576,6,FALSE),"")</f>
        <v>12</v>
      </c>
      <c r="L392" s="125">
        <f>IFERROR(VLOOKUP(L$4,'Covid MV beds'!$M3:$U1048576,6,FALSE),"")</f>
        <v>10.142857142857142</v>
      </c>
      <c r="M392" s="125">
        <f>IFERROR(VLOOKUP(M$4,'Covid MV beds'!$M3:$U1048576,6,FALSE),"")</f>
        <v>13.714285714285714</v>
      </c>
      <c r="N392" s="125">
        <f>IFERROR(VLOOKUP(N$4,'Covid MV beds'!$M3:$U1048576,6,FALSE),"")</f>
        <v>15</v>
      </c>
      <c r="O392" s="125">
        <f>IFERROR(VLOOKUP(O$4,'Covid MV beds'!$M3:$U1048576,6,FALSE),"")</f>
        <v>16.571428571428573</v>
      </c>
      <c r="P392" s="125">
        <f>IFERROR(VLOOKUP(P$4,'Covid MV beds'!$M3:$U1048576,6,FALSE),"")</f>
        <v>22.428571428571427</v>
      </c>
      <c r="Q392" s="125">
        <f>IFERROR(VLOOKUP(Q$4,'Covid MV beds'!$M3:$U1048576,6,FALSE),"")</f>
        <v>22.285714285714285</v>
      </c>
      <c r="AA392" s="150"/>
      <c r="AB392" s="150"/>
      <c r="AC392" s="150"/>
      <c r="AD392" s="150"/>
    </row>
    <row r="393" spans="2:30" hidden="1" x14ac:dyDescent="0.35">
      <c r="B393" s="137"/>
      <c r="C393" s="1" t="s">
        <v>38</v>
      </c>
      <c r="D393" s="125">
        <f>IFERROR(VLOOKUP(D$4,'Covid MV beds'!$M3:$U1048576,7,FALSE),"")</f>
        <v>12.571428571428571</v>
      </c>
      <c r="E393" s="125">
        <f>IFERROR(VLOOKUP(E$4,'Covid MV beds'!$M3:$U1048576,7,FALSE),"")</f>
        <v>7.2857142857142856</v>
      </c>
      <c r="F393" s="125">
        <f>IFERROR(VLOOKUP(F$4,'Covid MV beds'!$M3:$U1048576,7,FALSE),"")</f>
        <v>15.142857142857142</v>
      </c>
      <c r="G393" s="125">
        <f>IFERROR(VLOOKUP(G$4,'Covid MV beds'!$M3:$U1048576,7,FALSE),"")</f>
        <v>14.142857142857142</v>
      </c>
      <c r="H393" s="125">
        <f>IFERROR(VLOOKUP(H$4,'Covid MV beds'!$M3:$U1048576,7,FALSE),"")</f>
        <v>19</v>
      </c>
      <c r="I393" s="125">
        <f>IFERROR(VLOOKUP(I$4,'Covid MV beds'!$M3:$U1048576,7,FALSE),"")</f>
        <v>19.428571428571427</v>
      </c>
      <c r="J393" s="125">
        <f>IFERROR(VLOOKUP(J$4,'Covid MV beds'!$M3:$U1048576,7,FALSE),"")</f>
        <v>18.714285714285715</v>
      </c>
      <c r="K393" s="125">
        <f>IFERROR(VLOOKUP(K$4,'Covid MV beds'!$M3:$U1048576,7,FALSE),"")</f>
        <v>14</v>
      </c>
      <c r="L393" s="125">
        <f>IFERROR(VLOOKUP(L$4,'Covid MV beds'!$M3:$U1048576,7,FALSE),"")</f>
        <v>12.428571428571429</v>
      </c>
      <c r="M393" s="125">
        <f>IFERROR(VLOOKUP(M$4,'Covid MV beds'!$M3:$U1048576,7,FALSE),"")</f>
        <v>11.714285714285714</v>
      </c>
      <c r="N393" s="125">
        <f>IFERROR(VLOOKUP(N$4,'Covid MV beds'!$M3:$U1048576,7,FALSE),"")</f>
        <v>8.1428571428571423</v>
      </c>
      <c r="O393" s="125">
        <f>IFERROR(VLOOKUP(O$4,'Covid MV beds'!$M3:$U1048576,7,FALSE),"")</f>
        <v>11.571428571428571</v>
      </c>
      <c r="P393" s="125">
        <f>IFERROR(VLOOKUP(P$4,'Covid MV beds'!$M3:$U1048576,7,FALSE),"")</f>
        <v>13.571428571428571</v>
      </c>
      <c r="Q393" s="125">
        <f>IFERROR(VLOOKUP(Q$4,'Covid MV beds'!$M3:$U1048576,7,FALSE),"")</f>
        <v>17</v>
      </c>
    </row>
    <row r="394" spans="2:30" hidden="1" x14ac:dyDescent="0.35">
      <c r="B394" s="137"/>
      <c r="C394" s="1" t="s">
        <v>89</v>
      </c>
      <c r="D394" s="125">
        <f>IFERROR(VLOOKUP(D$4,'Covid MV beds'!$M3:$U1048576,8,FALSE),"")</f>
        <v>18.142857142857142</v>
      </c>
      <c r="E394" s="125">
        <f>IFERROR(VLOOKUP(E$4,'Covid MV beds'!$M3:$U1048576,8,FALSE),"")</f>
        <v>13.571428571428571</v>
      </c>
      <c r="F394" s="125">
        <f>IFERROR(VLOOKUP(F$4,'Covid MV beds'!$M3:$U1048576,8,FALSE),"")</f>
        <v>16.714285714285715</v>
      </c>
      <c r="G394" s="125">
        <f>IFERROR(VLOOKUP(G$4,'Covid MV beds'!$M3:$U1048576,8,FALSE),"")</f>
        <v>20.714285714285715</v>
      </c>
      <c r="H394" s="125">
        <f>IFERROR(VLOOKUP(H$4,'Covid MV beds'!$M3:$U1048576,8,FALSE),"")</f>
        <v>22.142857142857142</v>
      </c>
      <c r="I394" s="125">
        <f>IFERROR(VLOOKUP(I$4,'Covid MV beds'!$M3:$U1048576,8,FALSE),"")</f>
        <v>23</v>
      </c>
      <c r="J394" s="125">
        <f>IFERROR(VLOOKUP(J$4,'Covid MV beds'!$M3:$U1048576,8,FALSE),"")</f>
        <v>20</v>
      </c>
      <c r="K394" s="125">
        <f>IFERROR(VLOOKUP(K$4,'Covid MV beds'!$M3:$U1048576,8,FALSE),"")</f>
        <v>17.142857142857142</v>
      </c>
      <c r="L394" s="125">
        <f>IFERROR(VLOOKUP(L$4,'Covid MV beds'!$M3:$U1048576,8,FALSE),"")</f>
        <v>17.714285714285715</v>
      </c>
      <c r="M394" s="125">
        <f>IFERROR(VLOOKUP(M$4,'Covid MV beds'!$M3:$U1048576,8,FALSE),"")</f>
        <v>15.142857142857142</v>
      </c>
      <c r="N394" s="125">
        <f>IFERROR(VLOOKUP(N$4,'Covid MV beds'!$M3:$U1048576,8,FALSE),"")</f>
        <v>14.142857142857142</v>
      </c>
      <c r="O394" s="125">
        <f>IFERROR(VLOOKUP(O$4,'Covid MV beds'!$M3:$U1048576,8,FALSE),"")</f>
        <v>13.714285714285714</v>
      </c>
      <c r="P394" s="125">
        <f>IFERROR(VLOOKUP(P$4,'Covid MV beds'!$M3:$U1048576,8,FALSE),"")</f>
        <v>13.428571428571429</v>
      </c>
      <c r="Q394" s="125">
        <f>IFERROR(VLOOKUP(Q$4,'Covid MV beds'!$M3:$U1048576,8,FALSE),"")</f>
        <v>14.428571428571429</v>
      </c>
    </row>
    <row r="395" spans="2:30" hidden="1" x14ac:dyDescent="0.35">
      <c r="B395" s="137"/>
      <c r="C395" s="1" t="s">
        <v>63</v>
      </c>
      <c r="D395" s="125">
        <f>IFERROR(VLOOKUP(D$4,'Covid MV beds'!$M3:$U1048576,9,FALSE),"")</f>
        <v>7.7142857142857144</v>
      </c>
      <c r="E395" s="125">
        <f>IFERROR(VLOOKUP(E$4,'Covid MV beds'!$M3:$U1048576,9,FALSE),"")</f>
        <v>8</v>
      </c>
      <c r="F395" s="125">
        <f>IFERROR(VLOOKUP(F$4,'Covid MV beds'!$M3:$U1048576,9,FALSE),"")</f>
        <v>6.2857142857142856</v>
      </c>
      <c r="G395" s="125">
        <f>IFERROR(VLOOKUP(G$4,'Covid MV beds'!$M3:$U1048576,9,FALSE),"")</f>
        <v>7.7142857142857144</v>
      </c>
      <c r="H395" s="125">
        <f>IFERROR(VLOOKUP(H$4,'Covid MV beds'!$M3:$U1048576,9,FALSE),"")</f>
        <v>11</v>
      </c>
      <c r="I395" s="125">
        <f>IFERROR(VLOOKUP(I$4,'Covid MV beds'!$M3:$U1048576,9,FALSE),"")</f>
        <v>11.571428571428571</v>
      </c>
      <c r="J395" s="125">
        <f>IFERROR(VLOOKUP(J$4,'Covid MV beds'!$M3:$U1048576,9,FALSE),"")</f>
        <v>6.4285714285714288</v>
      </c>
      <c r="K395" s="125">
        <f>IFERROR(VLOOKUP(K$4,'Covid MV beds'!$M3:$U1048576,9,FALSE),"")</f>
        <v>6.7142857142857144</v>
      </c>
      <c r="L395" s="125">
        <f>IFERROR(VLOOKUP(L$4,'Covid MV beds'!$M3:$U1048576,9,FALSE),"")</f>
        <v>3.7142857142857144</v>
      </c>
      <c r="M395" s="125">
        <f>IFERROR(VLOOKUP(M$4,'Covid MV beds'!$M3:$U1048576,9,FALSE),"")</f>
        <v>4.5714285714285712</v>
      </c>
      <c r="N395" s="125">
        <f>IFERROR(VLOOKUP(N$4,'Covid MV beds'!$M3:$U1048576,9,FALSE),"")</f>
        <v>2.7142857142857144</v>
      </c>
      <c r="O395" s="125">
        <f>IFERROR(VLOOKUP(O$4,'Covid MV beds'!$M3:$U1048576,9,FALSE),"")</f>
        <v>2.4285714285714284</v>
      </c>
      <c r="P395" s="125">
        <f>IFERROR(VLOOKUP(P$4,'Covid MV beds'!$M3:$U1048576,9,FALSE),"")</f>
        <v>4.7142857142857144</v>
      </c>
      <c r="Q395" s="125">
        <f>IFERROR(VLOOKUP(Q$4,'Covid MV beds'!$M3:$U1048576,9,FALSE),"")</f>
        <v>7.2857142857142856</v>
      </c>
    </row>
    <row r="396" spans="2:30" ht="29.5" hidden="1" customHeight="1" x14ac:dyDescent="0.35">
      <c r="B396" s="137"/>
    </row>
    <row r="397" spans="2:30" ht="15" hidden="1" customHeight="1" x14ac:dyDescent="0.35">
      <c r="B397" s="137"/>
      <c r="C397" t="s">
        <v>122</v>
      </c>
    </row>
    <row r="398" spans="2:30" ht="14.5" hidden="1" customHeight="1" x14ac:dyDescent="0.35">
      <c r="B398" s="137"/>
      <c r="C398" s="1" t="s">
        <v>18</v>
      </c>
      <c r="D398" s="11">
        <v>575.42857142857144</v>
      </c>
      <c r="E398" s="11">
        <v>715.57142857142856</v>
      </c>
      <c r="F398" s="11">
        <v>975.28571428571433</v>
      </c>
      <c r="G398" s="11">
        <v>1103.4285714285713</v>
      </c>
      <c r="H398" s="11">
        <v>1005.5714285714286</v>
      </c>
      <c r="I398" s="11">
        <v>834</v>
      </c>
      <c r="J398" s="11">
        <v>606.85714285714289</v>
      </c>
      <c r="K398" s="11">
        <v>558.14285714285711</v>
      </c>
      <c r="L398" s="11">
        <v>642.42857142857144</v>
      </c>
      <c r="M398" s="11">
        <v>710.57142857142856</v>
      </c>
      <c r="N398" s="11">
        <v>782.85714285714289</v>
      </c>
      <c r="O398" s="11">
        <v>892</v>
      </c>
      <c r="P398" s="123">
        <v>851.57142857142856</v>
      </c>
      <c r="Q398" s="68">
        <v>883.14285714285711</v>
      </c>
      <c r="AA398" s="138" t="s">
        <v>123</v>
      </c>
      <c r="AB398" s="138"/>
      <c r="AC398" s="138"/>
      <c r="AD398" s="138"/>
    </row>
    <row r="399" spans="2:30" hidden="1" x14ac:dyDescent="0.35">
      <c r="B399" s="137"/>
      <c r="C399" s="114"/>
      <c r="AA399" s="138"/>
      <c r="AB399" s="138"/>
      <c r="AC399" s="138"/>
      <c r="AD399" s="138"/>
    </row>
    <row r="400" spans="2:30" hidden="1" x14ac:dyDescent="0.35">
      <c r="B400" s="137"/>
      <c r="C400" s="13" t="s">
        <v>20</v>
      </c>
      <c r="D400" s="51">
        <f>IFERROR(VLOOKUP(D$4,'Covid new admissions'!$M$3:$U$1048576,2,FALSE),"")</f>
        <v>575.42857142857144</v>
      </c>
      <c r="E400" s="51">
        <f>IFERROR(VLOOKUP(E$4,'Covid new admissions'!$M$3:$U$1048576,2,FALSE),"")</f>
        <v>715.57142857142856</v>
      </c>
      <c r="F400" s="51">
        <f>IFERROR(VLOOKUP(F$4,'Covid new admissions'!$M$3:$U$1048576,2,FALSE),"")</f>
        <v>975.28571428571433</v>
      </c>
      <c r="G400" s="51">
        <f>IFERROR(VLOOKUP(G$4,'Covid new admissions'!$M$3:$U$1048576,2,FALSE),"")</f>
        <v>1103.4285714285713</v>
      </c>
      <c r="H400" s="51">
        <f>IFERROR(VLOOKUP(H$4,'Covid new admissions'!$M$3:$U$1048576,2,FALSE),"")</f>
        <v>1005.5714285714286</v>
      </c>
      <c r="I400" s="51">
        <f>IFERROR(VLOOKUP(I$4,'Covid new admissions'!$M$3:$U$1048576,2,FALSE),"")</f>
        <v>834</v>
      </c>
      <c r="J400" s="51">
        <f>IFERROR(VLOOKUP(J$4,'Covid new admissions'!$M$3:$U$1048576,2,FALSE),"")</f>
        <v>606.85714285714289</v>
      </c>
      <c r="K400" s="51">
        <f>IFERROR(VLOOKUP(K$4,'Covid new admissions'!$M$3:$U$1048576,2,FALSE),"")</f>
        <v>558.14285714285711</v>
      </c>
      <c r="L400" s="51">
        <f>IFERROR(VLOOKUP(L$4,'Covid new admissions'!$M$3:$U$1048576,2,FALSE),"")</f>
        <v>642.42857142857144</v>
      </c>
      <c r="M400" s="51">
        <f>IFERROR(VLOOKUP(M$4,'Covid new admissions'!$M$3:$U$1048576,2,FALSE),"")</f>
        <v>710.57142857142856</v>
      </c>
      <c r="N400" s="51">
        <f>IFERROR(VLOOKUP(N$4,'Covid new admissions'!$M$3:$U$1048576,2,FALSE),"")</f>
        <v>782.85714285714289</v>
      </c>
      <c r="O400" s="51">
        <f>IFERROR(VLOOKUP(O$4,'Covid new admissions'!$M$3:$U$1048576,2,FALSE),"")</f>
        <v>892</v>
      </c>
      <c r="P400" s="51">
        <f>IFERROR(VLOOKUP(P$4,'Covid new admissions'!$M$3:$U$1048576,2,FALSE),"")</f>
        <v>851.57142857142856</v>
      </c>
      <c r="Q400" s="51">
        <f>IFERROR(VLOOKUP(Q$4,'Covid new admissions'!$M$3:$U$1048576,2,FALSE),"")</f>
        <v>883.14285714285711</v>
      </c>
      <c r="AA400" s="116"/>
      <c r="AB400" s="116"/>
      <c r="AC400" s="116"/>
      <c r="AD400" s="116"/>
    </row>
    <row r="401" spans="2:30" hidden="1" x14ac:dyDescent="0.35">
      <c r="B401" s="137"/>
      <c r="C401" s="1" t="s">
        <v>21</v>
      </c>
      <c r="D401" s="125">
        <f>IFERROR(VLOOKUP(D$4,'Covid new admissions'!$M$3:$U$1048576,4,FALSE),"")</f>
        <v>76.571428571428569</v>
      </c>
      <c r="E401" s="125">
        <f>IFERROR(VLOOKUP(E$4,'Covid new admissions'!$M$3:$U$1048576,4,FALSE),"")</f>
        <v>101</v>
      </c>
      <c r="F401" s="125">
        <f>IFERROR(VLOOKUP(F$4,'Covid new admissions'!$M$3:$U$1048576,4,FALSE),"")</f>
        <v>117.57142857142857</v>
      </c>
      <c r="G401" s="125">
        <f>IFERROR(VLOOKUP(G$4,'Covid new admissions'!$M$3:$U$1048576,4,FALSE),"")</f>
        <v>138.42857142857142</v>
      </c>
      <c r="H401" s="125">
        <f>IFERROR(VLOOKUP(H$4,'Covid new admissions'!$M$3:$U$1048576,4,FALSE),"")</f>
        <v>126</v>
      </c>
      <c r="I401" s="125">
        <f>IFERROR(VLOOKUP(I$4,'Covid new admissions'!$M$3:$U$1048576,4,FALSE),"")</f>
        <v>97.857142857142861</v>
      </c>
      <c r="J401" s="125">
        <f>IFERROR(VLOOKUP(J$4,'Covid new admissions'!$M$3:$U$1048576,4,FALSE),"")</f>
        <v>67.571428571428569</v>
      </c>
      <c r="K401" s="125">
        <f>IFERROR(VLOOKUP(K$4,'Covid new admissions'!$M$3:$U$1048576,4,FALSE),"")</f>
        <v>55.285714285714285</v>
      </c>
      <c r="L401" s="125">
        <f>IFERROR(VLOOKUP(L$4,'Covid new admissions'!$M$3:$U$1048576,4,FALSE),"")</f>
        <v>70.142857142857139</v>
      </c>
      <c r="M401" s="125">
        <f>IFERROR(VLOOKUP(M$4,'Covid new admissions'!$M$3:$U$1048576,4,FALSE),"")</f>
        <v>85.142857142857139</v>
      </c>
      <c r="N401" s="125">
        <f>IFERROR(VLOOKUP(N$4,'Covid new admissions'!$M$3:$U$1048576,4,FALSE),"")</f>
        <v>88.857142857142861</v>
      </c>
      <c r="O401" s="125">
        <f>IFERROR(VLOOKUP(O$4,'Covid new admissions'!$M$3:$U$1048576,4,FALSE),"")</f>
        <v>112.42857142857143</v>
      </c>
      <c r="P401" s="125">
        <f>IFERROR(VLOOKUP(P$4,'Covid new admissions'!$M$3:$U$1048576,4,FALSE),"")</f>
        <v>116</v>
      </c>
      <c r="Q401" s="125">
        <f>IFERROR(VLOOKUP(Q$4,'Covid new admissions'!$M$3:$U$1048576,4,FALSE),"")</f>
        <v>115.57142857142857</v>
      </c>
      <c r="AA401" s="150" t="s">
        <v>124</v>
      </c>
      <c r="AB401" s="150"/>
      <c r="AC401" s="150"/>
      <c r="AD401" s="150"/>
    </row>
    <row r="402" spans="2:30" hidden="1" x14ac:dyDescent="0.35">
      <c r="B402" s="137"/>
      <c r="C402" s="1" t="s">
        <v>22</v>
      </c>
      <c r="D402" s="125">
        <f>IFERROR(VLOOKUP(D$4,'Covid new admissions'!$M$3:$U$1048576,5,FALSE),"")</f>
        <v>112.85714285714286</v>
      </c>
      <c r="E402" s="125">
        <f>IFERROR(VLOOKUP(E$4,'Covid new admissions'!$M$3:$U$1048576,5,FALSE),"")</f>
        <v>131.85714285714286</v>
      </c>
      <c r="F402" s="125">
        <f>IFERROR(VLOOKUP(F$4,'Covid new admissions'!$M$3:$U$1048576,5,FALSE),"")</f>
        <v>179</v>
      </c>
      <c r="G402" s="125">
        <f>IFERROR(VLOOKUP(G$4,'Covid new admissions'!$M$3:$U$1048576,5,FALSE),"")</f>
        <v>207.28571428571428</v>
      </c>
      <c r="H402" s="125">
        <f>IFERROR(VLOOKUP(H$4,'Covid new admissions'!$M$3:$U$1048576,5,FALSE),"")</f>
        <v>192.28571428571428</v>
      </c>
      <c r="I402" s="125">
        <f>IFERROR(VLOOKUP(I$4,'Covid new admissions'!$M$3:$U$1048576,5,FALSE),"")</f>
        <v>158.71428571428572</v>
      </c>
      <c r="J402" s="125">
        <f>IFERROR(VLOOKUP(J$4,'Covid new admissions'!$M$3:$U$1048576,5,FALSE),"")</f>
        <v>125.57142857142857</v>
      </c>
      <c r="K402" s="125">
        <f>IFERROR(VLOOKUP(K$4,'Covid new admissions'!$M$3:$U$1048576,5,FALSE),"")</f>
        <v>117.85714285714286</v>
      </c>
      <c r="L402" s="125">
        <f>IFERROR(VLOOKUP(L$4,'Covid new admissions'!$M$3:$U$1048576,5,FALSE),"")</f>
        <v>125.14285714285714</v>
      </c>
      <c r="M402" s="125">
        <f>IFERROR(VLOOKUP(M$4,'Covid new admissions'!$M$3:$U$1048576,5,FALSE),"")</f>
        <v>126.14285714285714</v>
      </c>
      <c r="N402" s="125">
        <f>IFERROR(VLOOKUP(N$4,'Covid new admissions'!$M$3:$U$1048576,5,FALSE),"")</f>
        <v>146.14285714285714</v>
      </c>
      <c r="O402" s="125">
        <f>IFERROR(VLOOKUP(O$4,'Covid new admissions'!$M$3:$U$1048576,5,FALSE),"")</f>
        <v>165.14285714285714</v>
      </c>
      <c r="P402" s="125">
        <f>IFERROR(VLOOKUP(P$4,'Covid new admissions'!$M$3:$U$1048576,5,FALSE),"")</f>
        <v>166.42857142857142</v>
      </c>
      <c r="Q402" s="125">
        <f>IFERROR(VLOOKUP(Q$4,'Covid new admissions'!$M$3:$U$1048576,5,FALSE),"")</f>
        <v>167.42857142857142</v>
      </c>
      <c r="AA402" s="150"/>
      <c r="AB402" s="150"/>
      <c r="AC402" s="150"/>
      <c r="AD402" s="150"/>
    </row>
    <row r="403" spans="2:30" hidden="1" x14ac:dyDescent="0.35">
      <c r="B403" s="137"/>
      <c r="C403" s="1" t="s">
        <v>24</v>
      </c>
      <c r="D403" s="125">
        <f>IFERROR(VLOOKUP(D$4,'Covid new admissions'!$M$3:$U$1048576,3,FALSE),"")</f>
        <v>64.142857142857139</v>
      </c>
      <c r="E403" s="125">
        <f>IFERROR(VLOOKUP(E$4,'Covid new admissions'!$M$3:$U$1048576,3,FALSE),"")</f>
        <v>82.428571428571431</v>
      </c>
      <c r="F403" s="125">
        <f>IFERROR(VLOOKUP(F$4,'Covid new admissions'!$M$3:$U$1048576,3,FALSE),"")</f>
        <v>104.42857142857143</v>
      </c>
      <c r="G403" s="125">
        <f>IFERROR(VLOOKUP(G$4,'Covid new admissions'!$M$3:$U$1048576,3,FALSE),"")</f>
        <v>126.85714285714286</v>
      </c>
      <c r="H403" s="125">
        <f>IFERROR(VLOOKUP(H$4,'Covid new admissions'!$M$3:$U$1048576,3,FALSE),"")</f>
        <v>108.28571428571429</v>
      </c>
      <c r="I403" s="125">
        <f>IFERROR(VLOOKUP(I$4,'Covid new admissions'!$M$3:$U$1048576,3,FALSE),"")</f>
        <v>91.571428571428569</v>
      </c>
      <c r="J403" s="125">
        <f>IFERROR(VLOOKUP(J$4,'Covid new admissions'!$M$3:$U$1048576,3,FALSE),"")</f>
        <v>69.285714285714292</v>
      </c>
      <c r="K403" s="125">
        <f>IFERROR(VLOOKUP(K$4,'Covid new admissions'!$M$3:$U$1048576,3,FALSE),"")</f>
        <v>64.571428571428569</v>
      </c>
      <c r="L403" s="125">
        <f>IFERROR(VLOOKUP(L$4,'Covid new admissions'!$M$3:$U$1048576,3,FALSE),"")</f>
        <v>78.571428571428569</v>
      </c>
      <c r="M403" s="125">
        <f>IFERROR(VLOOKUP(M$4,'Covid new admissions'!$M$3:$U$1048576,3,FALSE),"")</f>
        <v>105.57142857142857</v>
      </c>
      <c r="N403" s="125">
        <f>IFERROR(VLOOKUP(N$4,'Covid new admissions'!$M$3:$U$1048576,3,FALSE),"")</f>
        <v>107.14285714285714</v>
      </c>
      <c r="O403" s="125">
        <f>IFERROR(VLOOKUP(O$4,'Covid new admissions'!$M$3:$U$1048576,3,FALSE),"")</f>
        <v>113.57142857142857</v>
      </c>
      <c r="P403" s="125">
        <f>IFERROR(VLOOKUP(P$4,'Covid new admissions'!$M$3:$U$1048576,3,FALSE),"")</f>
        <v>90.142857142857139</v>
      </c>
      <c r="Q403" s="125">
        <f>IFERROR(VLOOKUP(Q$4,'Covid new admissions'!$M$3:$U$1048576,3,FALSE),"")</f>
        <v>93.857142857142861</v>
      </c>
      <c r="AA403" s="150"/>
      <c r="AB403" s="150"/>
      <c r="AC403" s="150"/>
      <c r="AD403" s="150"/>
    </row>
    <row r="404" spans="2:30" hidden="1" x14ac:dyDescent="0.35">
      <c r="B404" s="137"/>
      <c r="C404" s="1" t="s">
        <v>25</v>
      </c>
      <c r="D404" s="125">
        <f>IFERROR(VLOOKUP(D$4,'Covid new admissions'!$M$3:$U$1048576,6,FALSE),"")</f>
        <v>93.428571428571431</v>
      </c>
      <c r="E404" s="125">
        <f>IFERROR(VLOOKUP(E$4,'Covid new admissions'!$M$3:$U$1048576,6,FALSE),"")</f>
        <v>106</v>
      </c>
      <c r="F404" s="125">
        <f>IFERROR(VLOOKUP(F$4,'Covid new admissions'!$M$3:$U$1048576,6,FALSE),"")</f>
        <v>165</v>
      </c>
      <c r="G404" s="125">
        <f>IFERROR(VLOOKUP(G$4,'Covid new admissions'!$M$3:$U$1048576,6,FALSE),"")</f>
        <v>163.42857142857142</v>
      </c>
      <c r="H404" s="125">
        <f>IFERROR(VLOOKUP(H$4,'Covid new admissions'!$M$3:$U$1048576,6,FALSE),"")</f>
        <v>165.71428571428572</v>
      </c>
      <c r="I404" s="125">
        <f>IFERROR(VLOOKUP(I$4,'Covid new admissions'!$M$3:$U$1048576,6,FALSE),"")</f>
        <v>156.85714285714286</v>
      </c>
      <c r="J404" s="125">
        <f>IFERROR(VLOOKUP(J$4,'Covid new admissions'!$M$3:$U$1048576,6,FALSE),"")</f>
        <v>113.28571428571429</v>
      </c>
      <c r="K404" s="125">
        <f>IFERROR(VLOOKUP(K$4,'Covid new admissions'!$M$3:$U$1048576,6,FALSE),"")</f>
        <v>101.42857142857143</v>
      </c>
      <c r="L404" s="125">
        <f>IFERROR(VLOOKUP(L$4,'Covid new admissions'!$M$3:$U$1048576,6,FALSE),"")</f>
        <v>124.57142857142857</v>
      </c>
      <c r="M404" s="125">
        <f>IFERROR(VLOOKUP(M$4,'Covid new admissions'!$M$3:$U$1048576,6,FALSE),"")</f>
        <v>125.28571428571429</v>
      </c>
      <c r="N404" s="125">
        <f>IFERROR(VLOOKUP(N$4,'Covid new admissions'!$M$3:$U$1048576,6,FALSE),"")</f>
        <v>134</v>
      </c>
      <c r="O404" s="125">
        <f>IFERROR(VLOOKUP(O$4,'Covid new admissions'!$M$3:$U$1048576,6,FALSE),"")</f>
        <v>159.42857142857142</v>
      </c>
      <c r="P404" s="125">
        <f>IFERROR(VLOOKUP(P$4,'Covid new admissions'!$M$3:$U$1048576,6,FALSE),"")</f>
        <v>168.57142857142858</v>
      </c>
      <c r="Q404" s="125">
        <f>IFERROR(VLOOKUP(Q$4,'Covid new admissions'!$M$3:$U$1048576,6,FALSE),"")</f>
        <v>168.85714285714286</v>
      </c>
      <c r="AA404" s="150"/>
      <c r="AB404" s="150"/>
      <c r="AC404" s="150"/>
      <c r="AD404" s="150"/>
    </row>
    <row r="405" spans="2:30" hidden="1" x14ac:dyDescent="0.35">
      <c r="B405" s="137"/>
      <c r="C405" s="1" t="s">
        <v>38</v>
      </c>
      <c r="D405" s="125">
        <f>IFERROR(VLOOKUP(D$4,'Covid new admissions'!$M$3:$U$1048576,7,FALSE),"")</f>
        <v>74.714285714285708</v>
      </c>
      <c r="E405" s="125">
        <f>IFERROR(VLOOKUP(E$4,'Covid new admissions'!$M$3:$U$1048576,7,FALSE),"")</f>
        <v>86.285714285714292</v>
      </c>
      <c r="F405" s="125">
        <f>IFERROR(VLOOKUP(F$4,'Covid new admissions'!$M$3:$U$1048576,7,FALSE),"")</f>
        <v>110.71428571428571</v>
      </c>
      <c r="G405" s="125">
        <f>IFERROR(VLOOKUP(G$4,'Covid new admissions'!$M$3:$U$1048576,7,FALSE),"")</f>
        <v>130.71428571428572</v>
      </c>
      <c r="H405" s="125">
        <f>IFERROR(VLOOKUP(H$4,'Covid new admissions'!$M$3:$U$1048576,7,FALSE),"")</f>
        <v>133.57142857142858</v>
      </c>
      <c r="I405" s="125">
        <f>IFERROR(VLOOKUP(I$4,'Covid new admissions'!$M$3:$U$1048576,7,FALSE),"")</f>
        <v>115.42857142857143</v>
      </c>
      <c r="J405" s="125">
        <f>IFERROR(VLOOKUP(J$4,'Covid new admissions'!$M$3:$U$1048576,7,FALSE),"")</f>
        <v>90.428571428571431</v>
      </c>
      <c r="K405" s="125">
        <f>IFERROR(VLOOKUP(K$4,'Covid new admissions'!$M$3:$U$1048576,7,FALSE),"")</f>
        <v>77.571428571428569</v>
      </c>
      <c r="L405" s="125">
        <f>IFERROR(VLOOKUP(L$4,'Covid new admissions'!$M$3:$U$1048576,7,FALSE),"")</f>
        <v>69.285714285714292</v>
      </c>
      <c r="M405" s="125">
        <f>IFERROR(VLOOKUP(M$4,'Covid new admissions'!$M$3:$U$1048576,7,FALSE),"")</f>
        <v>74.714285714285708</v>
      </c>
      <c r="N405" s="125">
        <f>IFERROR(VLOOKUP(N$4,'Covid new admissions'!$M$3:$U$1048576,7,FALSE),"")</f>
        <v>88.857142857142861</v>
      </c>
      <c r="O405" s="125">
        <f>IFERROR(VLOOKUP(O$4,'Covid new admissions'!$M$3:$U$1048576,7,FALSE),"")</f>
        <v>102.14285714285714</v>
      </c>
      <c r="P405" s="125">
        <f>IFERROR(VLOOKUP(P$4,'Covid new admissions'!$M$3:$U$1048576,7,FALSE),"")</f>
        <v>101.14285714285714</v>
      </c>
      <c r="Q405" s="125">
        <f>IFERROR(VLOOKUP(Q$4,'Covid new admissions'!$M$3:$U$1048576,7,FALSE),"")</f>
        <v>116.85714285714286</v>
      </c>
    </row>
    <row r="406" spans="2:30" hidden="1" x14ac:dyDescent="0.35">
      <c r="B406" s="137"/>
      <c r="C406" s="1" t="s">
        <v>89</v>
      </c>
      <c r="D406" s="125">
        <f>IFERROR(VLOOKUP(D$4,'Covid new admissions'!$M$3:$U$1048576,8,FALSE),"")</f>
        <v>91.285714285714292</v>
      </c>
      <c r="E406" s="125">
        <f>IFERROR(VLOOKUP(E$4,'Covid new admissions'!$M$3:$U$1048576,8,FALSE),"")</f>
        <v>111.71428571428571</v>
      </c>
      <c r="F406" s="125">
        <f>IFERROR(VLOOKUP(F$4,'Covid new admissions'!$M$3:$U$1048576,8,FALSE),"")</f>
        <v>164</v>
      </c>
      <c r="G406" s="125">
        <f>IFERROR(VLOOKUP(G$4,'Covid new admissions'!$M$3:$U$1048576,8,FALSE),"")</f>
        <v>198.42857142857142</v>
      </c>
      <c r="H406" s="125">
        <f>IFERROR(VLOOKUP(H$4,'Covid new admissions'!$M$3:$U$1048576,8,FALSE),"")</f>
        <v>161.28571428571428</v>
      </c>
      <c r="I406" s="125">
        <f>IFERROR(VLOOKUP(I$4,'Covid new admissions'!$M$3:$U$1048576,8,FALSE),"")</f>
        <v>127.71428571428571</v>
      </c>
      <c r="J406" s="125">
        <f>IFERROR(VLOOKUP(J$4,'Covid new admissions'!$M$3:$U$1048576,8,FALSE),"")</f>
        <v>84.142857142857139</v>
      </c>
      <c r="K406" s="125">
        <f>IFERROR(VLOOKUP(K$4,'Covid new admissions'!$M$3:$U$1048576,8,FALSE),"")</f>
        <v>85.857142857142861</v>
      </c>
      <c r="L406" s="125">
        <f>IFERROR(VLOOKUP(L$4,'Covid new admissions'!$M$3:$U$1048576,8,FALSE),"")</f>
        <v>106.42857142857143</v>
      </c>
      <c r="M406" s="125">
        <f>IFERROR(VLOOKUP(M$4,'Covid new admissions'!$M$3:$U$1048576,8,FALSE),"")</f>
        <v>108.28571428571429</v>
      </c>
      <c r="N406" s="125">
        <f>IFERROR(VLOOKUP(N$4,'Covid new admissions'!$M$3:$U$1048576,8,FALSE),"")</f>
        <v>135.42857142857142</v>
      </c>
      <c r="O406" s="125">
        <f>IFERROR(VLOOKUP(O$4,'Covid new admissions'!$M$3:$U$1048576,8,FALSE),"")</f>
        <v>150.42857142857142</v>
      </c>
      <c r="P406" s="125">
        <f>IFERROR(VLOOKUP(P$4,'Covid new admissions'!$M$3:$U$1048576,8,FALSE),"")</f>
        <v>133.14285714285714</v>
      </c>
      <c r="Q406" s="125">
        <f>IFERROR(VLOOKUP(Q$4,'Covid new admissions'!$M$3:$U$1048576,8,FALSE),"")</f>
        <v>140.85714285714286</v>
      </c>
    </row>
    <row r="407" spans="2:30" hidden="1" x14ac:dyDescent="0.35">
      <c r="B407" s="137"/>
      <c r="C407" s="1" t="s">
        <v>63</v>
      </c>
      <c r="D407" s="125">
        <f>IFERROR(VLOOKUP(D$4,'Covid new admissions'!$M$3:$U$1048576,9,FALSE),"")</f>
        <v>62.428571428571431</v>
      </c>
      <c r="E407" s="125">
        <f>IFERROR(VLOOKUP(E$4,'Covid new admissions'!$M$3:$U$1048576,9,FALSE),"")</f>
        <v>96.285714285714292</v>
      </c>
      <c r="F407" s="125">
        <f>IFERROR(VLOOKUP(F$4,'Covid new admissions'!$M$3:$U$1048576,9,FALSE),"")</f>
        <v>134.57142857142858</v>
      </c>
      <c r="G407" s="125">
        <f>IFERROR(VLOOKUP(G$4,'Covid new admissions'!$M$3:$U$1048576,9,FALSE),"")</f>
        <v>138.28571428571428</v>
      </c>
      <c r="H407" s="125">
        <f>IFERROR(VLOOKUP(H$4,'Covid new admissions'!$M$3:$U$1048576,9,FALSE),"")</f>
        <v>118.42857142857143</v>
      </c>
      <c r="I407" s="125">
        <f>IFERROR(VLOOKUP(I$4,'Covid new admissions'!$M$3:$U$1048576,9,FALSE),"")</f>
        <v>85.857142857142861</v>
      </c>
      <c r="J407" s="125">
        <f>IFERROR(VLOOKUP(J$4,'Covid new admissions'!$M$3:$U$1048576,9,FALSE),"")</f>
        <v>56.571428571428569</v>
      </c>
      <c r="K407" s="125">
        <f>IFERROR(VLOOKUP(K$4,'Covid new admissions'!$M$3:$U$1048576,9,FALSE),"")</f>
        <v>55.571428571428569</v>
      </c>
      <c r="L407" s="125">
        <f>IFERROR(VLOOKUP(L$4,'Covid new admissions'!$M$3:$U$1048576,9,FALSE),"")</f>
        <v>68.285714285714292</v>
      </c>
      <c r="M407" s="125">
        <f>IFERROR(VLOOKUP(M$4,'Covid new admissions'!$M$3:$U$1048576,9,FALSE),"")</f>
        <v>85.428571428571431</v>
      </c>
      <c r="N407" s="125">
        <f>IFERROR(VLOOKUP(N$4,'Covid new admissions'!$M$3:$U$1048576,9,FALSE),"")</f>
        <v>82.428571428571431</v>
      </c>
      <c r="O407" s="125">
        <f>IFERROR(VLOOKUP(O$4,'Covid new admissions'!$M$3:$U$1048576,9,FALSE),"")</f>
        <v>88.857142857142861</v>
      </c>
      <c r="P407" s="125">
        <f>IFERROR(VLOOKUP(P$4,'Covid new admissions'!$M$3:$U$1048576,9,FALSE),"")</f>
        <v>76.142857142857139</v>
      </c>
      <c r="Q407" s="125">
        <f>IFERROR(VLOOKUP(Q$4,'Covid new admissions'!$M$3:$U$1048576,9,FALSE),"")</f>
        <v>79.714285714285708</v>
      </c>
    </row>
    <row r="408" spans="2:30" hidden="1" x14ac:dyDescent="0.35">
      <c r="B408" s="137"/>
    </row>
    <row r="409" spans="2:30" hidden="1" x14ac:dyDescent="0.35"/>
    <row r="410" spans="2:30" hidden="1" x14ac:dyDescent="0.35"/>
    <row r="411" spans="2:30" hidden="1" x14ac:dyDescent="0.35"/>
    <row r="412" spans="2:30" hidden="1" x14ac:dyDescent="0.35"/>
  </sheetData>
  <sheetProtection algorithmName="SHA-512" hashValue="2fAi58mChaEFpzAS/LzH4Ms5X23gk2BdsoHoE/h8sOwhMu6kzbWvnCwxLoo6i6s0ElNyGaGfeCBp0mj9EJZGGg==" saltValue="L/zCF/AYu02Ny+tosCp26A==" spinCount="100000" sheet="1" selectLockedCells="1" selectUnlockedCells="1"/>
  <mergeCells count="82">
    <mergeCell ref="C2:AD2"/>
    <mergeCell ref="AA6:AD9"/>
    <mergeCell ref="AA10:AD19"/>
    <mergeCell ref="AA64:AD67"/>
    <mergeCell ref="AA81:AD85"/>
    <mergeCell ref="AA49:AD52"/>
    <mergeCell ref="AA22:AD25"/>
    <mergeCell ref="AA4:AD4"/>
    <mergeCell ref="K17:M17"/>
    <mergeCell ref="K19:M19"/>
    <mergeCell ref="N19:Q19"/>
    <mergeCell ref="N61:Q61"/>
    <mergeCell ref="T4:Y4"/>
    <mergeCell ref="AA69:AD79"/>
    <mergeCell ref="N17:Q17"/>
    <mergeCell ref="N33:Q33"/>
    <mergeCell ref="N47:Q47"/>
    <mergeCell ref="AA27:AD38"/>
    <mergeCell ref="B21:B61"/>
    <mergeCell ref="D47:F47"/>
    <mergeCell ref="G47:J47"/>
    <mergeCell ref="K47:M47"/>
    <mergeCell ref="D33:F33"/>
    <mergeCell ref="G33:J33"/>
    <mergeCell ref="K33:M33"/>
    <mergeCell ref="K61:M61"/>
    <mergeCell ref="D61:F61"/>
    <mergeCell ref="G61:J61"/>
    <mergeCell ref="B6:B19"/>
    <mergeCell ref="D17:F17"/>
    <mergeCell ref="D19:F19"/>
    <mergeCell ref="G17:J17"/>
    <mergeCell ref="G19:J19"/>
    <mergeCell ref="AA296:AD300"/>
    <mergeCell ref="AA398:AD399"/>
    <mergeCell ref="AA401:AD404"/>
    <mergeCell ref="B260:B283"/>
    <mergeCell ref="B81:B114"/>
    <mergeCell ref="AA152:AD168"/>
    <mergeCell ref="D130:F130"/>
    <mergeCell ref="B148:B170"/>
    <mergeCell ref="G146:J146"/>
    <mergeCell ref="K146:M146"/>
    <mergeCell ref="AA86:AD101"/>
    <mergeCell ref="AA116:AD119"/>
    <mergeCell ref="AA176:AD192"/>
    <mergeCell ref="AA196:AD199"/>
    <mergeCell ref="AA200:AD216"/>
    <mergeCell ref="AA220:AD225"/>
    <mergeCell ref="AA372:AD375"/>
    <mergeCell ref="AA385:AD388"/>
    <mergeCell ref="AA389:AD392"/>
    <mergeCell ref="AA376:AD379"/>
    <mergeCell ref="AA313:AD316"/>
    <mergeCell ref="AA317:AD320"/>
    <mergeCell ref="AA361:AD364"/>
    <mergeCell ref="AA365:AD368"/>
    <mergeCell ref="AA348:AD351"/>
    <mergeCell ref="AA352:AD355"/>
    <mergeCell ref="AA339:AD344"/>
    <mergeCell ref="AA333:AD338"/>
    <mergeCell ref="B372:B408"/>
    <mergeCell ref="B312:B330"/>
    <mergeCell ref="B332:B369"/>
    <mergeCell ref="B286:B309"/>
    <mergeCell ref="B220:B257"/>
    <mergeCell ref="AA286:AD295"/>
    <mergeCell ref="B172:B194"/>
    <mergeCell ref="B196:B218"/>
    <mergeCell ref="B116:B146"/>
    <mergeCell ref="B64:B79"/>
    <mergeCell ref="AA260:AD263"/>
    <mergeCell ref="AA265:AD268"/>
    <mergeCell ref="D146:F146"/>
    <mergeCell ref="AA121:AD146"/>
    <mergeCell ref="N130:Q130"/>
    <mergeCell ref="N146:Q146"/>
    <mergeCell ref="G130:J130"/>
    <mergeCell ref="K130:M130"/>
    <mergeCell ref="AA228:AD256"/>
    <mergeCell ref="AA148:AD151"/>
    <mergeCell ref="AA172:AD175"/>
  </mergeCells>
  <phoneticPr fontId="20" type="noConversion"/>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Y158"/>
  <sheetViews>
    <sheetView topLeftCell="A2" zoomScale="80" zoomScaleNormal="80" workbookViewId="0">
      <selection activeCell="F13" sqref="F13"/>
    </sheetView>
  </sheetViews>
  <sheetFormatPr defaultRowHeight="14.5" x14ac:dyDescent="0.35"/>
  <cols>
    <col min="1" max="1" width="11.26953125" customWidth="1"/>
    <col min="2" max="2" width="18.6328125" bestFit="1" customWidth="1"/>
    <col min="3" max="3" width="16.1796875" bestFit="1" customWidth="1"/>
    <col min="4" max="4" width="7.08984375" bestFit="1" customWidth="1"/>
    <col min="5" max="5" width="8.81640625" bestFit="1" customWidth="1"/>
    <col min="6" max="6" width="22.453125" bestFit="1" customWidth="1"/>
    <col min="7" max="7" width="10.90625" bestFit="1" customWidth="1"/>
    <col min="8" max="8" width="10.08984375" bestFit="1" customWidth="1"/>
    <col min="9" max="9" width="10.90625" bestFit="1" customWidth="1"/>
    <col min="10" max="10" width="11" bestFit="1" customWidth="1"/>
    <col min="11" max="11" width="10.7265625" bestFit="1" customWidth="1"/>
    <col min="12" max="22" width="11.26953125" customWidth="1"/>
    <col min="24" max="24" width="13.6328125" bestFit="1" customWidth="1"/>
    <col min="25" max="25" width="18.6328125" bestFit="1" customWidth="1"/>
    <col min="26" max="27" width="29.54296875" bestFit="1" customWidth="1"/>
    <col min="28" max="28" width="18.6328125" bestFit="1" customWidth="1"/>
    <col min="29" max="30" width="29.54296875" bestFit="1" customWidth="1"/>
    <col min="31" max="31" width="18.6328125" bestFit="1" customWidth="1"/>
    <col min="32" max="33" width="29.54296875" bestFit="1" customWidth="1"/>
    <col min="34" max="34" width="22.453125" bestFit="1" customWidth="1"/>
    <col min="35" max="36" width="29.54296875" bestFit="1" customWidth="1"/>
    <col min="37" max="37" width="18.6328125" bestFit="1" customWidth="1"/>
    <col min="38" max="39" width="29.54296875" bestFit="1" customWidth="1"/>
    <col min="40" max="40" width="18.6328125" bestFit="1" customWidth="1"/>
    <col min="41" max="42" width="29.54296875" bestFit="1" customWidth="1"/>
    <col min="43" max="43" width="18.6328125" bestFit="1" customWidth="1"/>
    <col min="44" max="45" width="29.54296875" bestFit="1" customWidth="1"/>
    <col min="46" max="46" width="23.7265625" bestFit="1" customWidth="1"/>
    <col min="47" max="48" width="34.6328125" bestFit="1" customWidth="1"/>
    <col min="49" max="49" width="17.26953125" customWidth="1"/>
    <col min="63" max="63" width="78.90625" bestFit="1" customWidth="1"/>
    <col min="64" max="64" width="16.1796875" bestFit="1" customWidth="1"/>
    <col min="65" max="77" width="4.1796875" bestFit="1" customWidth="1"/>
  </cols>
  <sheetData>
    <row r="1" spans="1:77" s="14" customFormat="1" x14ac:dyDescent="0.35">
      <c r="A1" s="23"/>
      <c r="B1" s="35" t="s">
        <v>365</v>
      </c>
      <c r="C1" s="34"/>
      <c r="D1" s="34"/>
      <c r="E1" s="34"/>
      <c r="F1" s="34"/>
      <c r="G1" s="34"/>
      <c r="H1" s="34"/>
      <c r="I1" s="34"/>
      <c r="J1" s="34"/>
      <c r="K1" s="34"/>
      <c r="L1" s="34"/>
      <c r="M1" s="34"/>
      <c r="N1" s="34"/>
      <c r="O1" s="34"/>
      <c r="P1" s="34"/>
      <c r="Q1" s="34"/>
      <c r="R1" s="34"/>
      <c r="S1" s="34"/>
      <c r="T1" s="34"/>
      <c r="U1" s="23"/>
      <c r="V1" s="23"/>
      <c r="W1" s="38"/>
      <c r="X1" s="35" t="s">
        <v>366</v>
      </c>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row>
    <row r="3" spans="1:77" x14ac:dyDescent="0.35">
      <c r="B3" s="15" t="s">
        <v>129</v>
      </c>
      <c r="C3" t="s" vm="3">
        <v>20</v>
      </c>
      <c r="N3" t="s">
        <v>132</v>
      </c>
      <c r="O3" t="s">
        <v>21</v>
      </c>
      <c r="P3" t="s">
        <v>22</v>
      </c>
      <c r="Q3" t="s">
        <v>25</v>
      </c>
      <c r="R3" t="s">
        <v>27</v>
      </c>
      <c r="S3" t="s">
        <v>28</v>
      </c>
      <c r="T3" t="s">
        <v>133</v>
      </c>
      <c r="U3" t="s">
        <v>38</v>
      </c>
      <c r="X3" s="15" t="s">
        <v>129</v>
      </c>
      <c r="Y3" t="s" vm="3">
        <v>20</v>
      </c>
      <c r="BK3" s="15" t="s">
        <v>129</v>
      </c>
      <c r="BL3" t="s" vm="3">
        <v>20</v>
      </c>
    </row>
    <row r="4" spans="1:77" x14ac:dyDescent="0.35">
      <c r="M4" s="17">
        <v>1</v>
      </c>
      <c r="N4" s="21">
        <f t="shared" ref="N4:N16" si="0">(VLOOKUP($M4,$B$7:$J$1048576,9, FALSE))</f>
        <v>83873</v>
      </c>
      <c r="O4" s="21">
        <f t="shared" ref="O4:O17" si="1">(VLOOKUP($M4,$B$7:$J$1048576,3, FALSE))</f>
        <v>13874</v>
      </c>
      <c r="P4" s="21">
        <f t="shared" ref="P4:P17" si="2">(VLOOKUP($M4,$B$7:$J$1048576,4, FALSE))</f>
        <v>17513</v>
      </c>
      <c r="Q4" s="21">
        <f t="shared" ref="Q4:Q17" si="3">(VLOOKUP($M4,$B$7:$J$1048576,5, FALSE))</f>
        <v>12745</v>
      </c>
      <c r="R4" s="21">
        <f t="shared" ref="R4:R17" si="4">(VLOOKUP($M4,$B$7:$J$1048576,7, FALSE))</f>
        <v>11433</v>
      </c>
      <c r="S4" s="21">
        <f t="shared" ref="S4:S17" si="5">(VLOOKUP($M4,$B$7:$J$1048576,8, FALSE))</f>
        <v>8758</v>
      </c>
      <c r="T4" s="21">
        <f t="shared" ref="T4:T17" si="6">(VLOOKUP($M4,$B$7:$J$1048576,2, FALSE))</f>
        <v>8945</v>
      </c>
      <c r="U4" s="21">
        <f t="shared" ref="U4:U17" si="7">(VLOOKUP($M4,$B$7:$J$1048576,6, FALSE))</f>
        <v>10605</v>
      </c>
      <c r="W4" s="24"/>
      <c r="AN4" s="24"/>
      <c r="AO4" s="24"/>
      <c r="AP4" s="24"/>
      <c r="AQ4" s="24"/>
      <c r="AR4" s="24"/>
      <c r="AS4" s="24"/>
      <c r="AT4" s="24"/>
      <c r="AU4" s="24"/>
      <c r="AV4" s="24"/>
      <c r="AW4" s="24"/>
      <c r="AX4" s="24"/>
      <c r="AY4" s="24"/>
      <c r="AZ4" s="24"/>
      <c r="BA4" s="24"/>
      <c r="BB4" s="24"/>
      <c r="BC4" s="24"/>
      <c r="BD4" s="24"/>
      <c r="BE4" s="24"/>
      <c r="BF4" s="24"/>
      <c r="BG4" s="24"/>
      <c r="BH4" s="24"/>
    </row>
    <row r="5" spans="1:77" x14ac:dyDescent="0.35">
      <c r="B5" s="15" t="s">
        <v>367</v>
      </c>
      <c r="C5" s="15" t="s">
        <v>136</v>
      </c>
      <c r="M5" s="8">
        <v>2</v>
      </c>
      <c r="N5" s="21">
        <f>(VLOOKUP($M5,$B$7:$J$1048576,9, FALSE))</f>
        <v>84268</v>
      </c>
      <c r="O5" s="21">
        <f t="shared" si="1"/>
        <v>13255</v>
      </c>
      <c r="P5" s="21">
        <f t="shared" si="2"/>
        <v>16618</v>
      </c>
      <c r="Q5" s="21">
        <f t="shared" si="3"/>
        <v>14923</v>
      </c>
      <c r="R5" s="21">
        <f t="shared" si="4"/>
        <v>12342</v>
      </c>
      <c r="S5" s="21">
        <f t="shared" si="5"/>
        <v>8091</v>
      </c>
      <c r="T5" s="21">
        <f t="shared" si="6"/>
        <v>8791</v>
      </c>
      <c r="U5" s="21">
        <f t="shared" si="7"/>
        <v>10248</v>
      </c>
      <c r="W5" s="24"/>
      <c r="Y5" s="15" t="s">
        <v>136</v>
      </c>
      <c r="AX5" s="24"/>
      <c r="AZ5" t="s">
        <v>132</v>
      </c>
      <c r="BA5" t="s">
        <v>21</v>
      </c>
      <c r="BB5" t="s">
        <v>22</v>
      </c>
      <c r="BC5" t="s">
        <v>25</v>
      </c>
      <c r="BD5" t="s">
        <v>27</v>
      </c>
      <c r="BE5" t="s">
        <v>28</v>
      </c>
      <c r="BF5" t="s">
        <v>133</v>
      </c>
      <c r="BG5" t="s">
        <v>38</v>
      </c>
      <c r="BK5" s="15" t="s">
        <v>368</v>
      </c>
      <c r="BL5" s="15" t="s">
        <v>136</v>
      </c>
    </row>
    <row r="6" spans="1:77" x14ac:dyDescent="0.35">
      <c r="B6" s="15" t="s">
        <v>134</v>
      </c>
      <c r="C6" t="s">
        <v>24</v>
      </c>
      <c r="D6" t="s">
        <v>21</v>
      </c>
      <c r="E6" t="s">
        <v>22</v>
      </c>
      <c r="F6" t="s">
        <v>138</v>
      </c>
      <c r="G6" t="s">
        <v>26</v>
      </c>
      <c r="H6" t="s">
        <v>27</v>
      </c>
      <c r="I6" t="s">
        <v>28</v>
      </c>
      <c r="J6" t="s">
        <v>139</v>
      </c>
      <c r="M6" s="8">
        <v>3</v>
      </c>
      <c r="N6" s="21">
        <f t="shared" si="0"/>
        <v>85923</v>
      </c>
      <c r="O6" s="21">
        <f t="shared" si="1"/>
        <v>13813</v>
      </c>
      <c r="P6" s="21">
        <f t="shared" si="2"/>
        <v>16922</v>
      </c>
      <c r="Q6" s="21">
        <f t="shared" si="3"/>
        <v>14927</v>
      </c>
      <c r="R6" s="21">
        <f t="shared" si="4"/>
        <v>13104</v>
      </c>
      <c r="S6" s="21">
        <f t="shared" si="5"/>
        <v>8131</v>
      </c>
      <c r="T6" s="21">
        <f t="shared" si="6"/>
        <v>8856</v>
      </c>
      <c r="U6" s="21">
        <f t="shared" si="7"/>
        <v>10170</v>
      </c>
      <c r="W6" s="24"/>
      <c r="Y6" t="s">
        <v>24</v>
      </c>
      <c r="AB6" t="s">
        <v>21</v>
      </c>
      <c r="AE6" t="s">
        <v>22</v>
      </c>
      <c r="AH6" t="s">
        <v>138</v>
      </c>
      <c r="AK6" t="s">
        <v>26</v>
      </c>
      <c r="AN6" t="s">
        <v>27</v>
      </c>
      <c r="AQ6" t="s">
        <v>28</v>
      </c>
      <c r="AT6" t="s">
        <v>369</v>
      </c>
      <c r="AU6" t="s">
        <v>370</v>
      </c>
      <c r="AV6" t="s">
        <v>371</v>
      </c>
      <c r="AX6" s="24"/>
      <c r="AY6" s="8">
        <v>1</v>
      </c>
      <c r="AZ6" s="24">
        <f>VLOOKUP($AY6,$X$8:$AV$1048576,24,FALSE)/VLOOKUP($AY6,$X$8:$AV$1048576,23,FALSE)</f>
        <v>0.26902578899049756</v>
      </c>
      <c r="BA6" s="24">
        <f>VLOOKUP($AY6,$X$8:$AV$1048576,6,FALSE)/VLOOKUP($AY6,$X$8:$AV$1048576,5,FALSE)</f>
        <v>0.26055931959060114</v>
      </c>
      <c r="BB6" s="24">
        <f>VLOOKUP($AY6,$X$8:$AV$1048576,9,FALSE)/VLOOKUP($AY6,$X$8:$AV$1048576,8,FALSE)</f>
        <v>0.31188260149603153</v>
      </c>
      <c r="BC6" s="24">
        <f>VLOOKUP($AY6,$X$8:$AV$1048576,12,FALSE)/VLOOKUP($AY6,$X$8:$AV$1048576,11,FALSE)</f>
        <v>0.20729697920753237</v>
      </c>
      <c r="BD6" s="24">
        <f>VLOOKUP($AY6,$X$8:$AV$1048576,18,FALSE)/VLOOKUP($AY6,$X$8:$AV$1048576,17, FALSE)</f>
        <v>0.14493133910609637</v>
      </c>
      <c r="BE6" s="24">
        <f>VLOOKUP($AY6,$X$8:$AV$1048576,21,FALSE)/VLOOKUP($AY6,$X$8:$AV$1048576,20,FALSE)</f>
        <v>0.4695135875770724</v>
      </c>
      <c r="BF6" s="24">
        <f>VLOOKUP($AY6,$X$8:$AV$1048576,3,FALSE)/VLOOKUP($AY6,$X$8:$AV$1048576,2,FALSE)</f>
        <v>0.30553381777529348</v>
      </c>
      <c r="BG6" s="24">
        <f>VLOOKUP($AY6,$X$8:$AV$1048576,15,FALSE)/VLOOKUP($AY6,$X$8:$AV$1048576,14,FALSE)</f>
        <v>0.22093352192362092</v>
      </c>
      <c r="BH6" s="24"/>
      <c r="BK6" s="15" t="s">
        <v>134</v>
      </c>
      <c r="BL6">
        <v>1</v>
      </c>
      <c r="BM6">
        <v>2</v>
      </c>
      <c r="BN6">
        <v>3</v>
      </c>
      <c r="BO6">
        <v>4</v>
      </c>
      <c r="BP6">
        <v>5</v>
      </c>
      <c r="BQ6">
        <v>6</v>
      </c>
      <c r="BR6">
        <v>7</v>
      </c>
      <c r="BS6">
        <v>8</v>
      </c>
      <c r="BT6">
        <v>9</v>
      </c>
      <c r="BU6">
        <v>10</v>
      </c>
      <c r="BV6">
        <v>11</v>
      </c>
      <c r="BW6">
        <v>12</v>
      </c>
      <c r="BX6">
        <v>13</v>
      </c>
      <c r="BY6">
        <v>14</v>
      </c>
    </row>
    <row r="7" spans="1:77" x14ac:dyDescent="0.35">
      <c r="B7" s="16">
        <v>1</v>
      </c>
      <c r="C7" s="174">
        <v>8945</v>
      </c>
      <c r="D7" s="174">
        <v>13874</v>
      </c>
      <c r="E7" s="174">
        <v>17513</v>
      </c>
      <c r="F7" s="174">
        <v>12745</v>
      </c>
      <c r="G7" s="174">
        <v>10605</v>
      </c>
      <c r="H7" s="174">
        <v>11433</v>
      </c>
      <c r="I7" s="174">
        <v>8758</v>
      </c>
      <c r="J7" s="174">
        <v>83873</v>
      </c>
      <c r="M7" s="8">
        <v>4</v>
      </c>
      <c r="N7" s="21">
        <f t="shared" si="0"/>
        <v>93454</v>
      </c>
      <c r="O7" s="21">
        <f t="shared" si="1"/>
        <v>14231</v>
      </c>
      <c r="P7" s="21">
        <f t="shared" si="2"/>
        <v>18485</v>
      </c>
      <c r="Q7" s="21">
        <f t="shared" si="3"/>
        <v>15892</v>
      </c>
      <c r="R7" s="21">
        <f t="shared" si="4"/>
        <v>14790</v>
      </c>
      <c r="S7" s="21">
        <f t="shared" si="5"/>
        <v>8882</v>
      </c>
      <c r="T7" s="21">
        <f t="shared" si="6"/>
        <v>9759</v>
      </c>
      <c r="U7" s="21">
        <f t="shared" si="7"/>
        <v>11415</v>
      </c>
      <c r="W7" s="24"/>
      <c r="X7" s="15" t="s">
        <v>134</v>
      </c>
      <c r="Y7" t="s">
        <v>367</v>
      </c>
      <c r="Z7" t="s">
        <v>372</v>
      </c>
      <c r="AA7" t="s">
        <v>368</v>
      </c>
      <c r="AB7" t="s">
        <v>367</v>
      </c>
      <c r="AC7" t="s">
        <v>372</v>
      </c>
      <c r="AD7" t="s">
        <v>368</v>
      </c>
      <c r="AE7" t="s">
        <v>367</v>
      </c>
      <c r="AF7" t="s">
        <v>372</v>
      </c>
      <c r="AG7" t="s">
        <v>368</v>
      </c>
      <c r="AH7" t="s">
        <v>367</v>
      </c>
      <c r="AI7" t="s">
        <v>372</v>
      </c>
      <c r="AJ7" t="s">
        <v>368</v>
      </c>
      <c r="AK7" t="s">
        <v>367</v>
      </c>
      <c r="AL7" t="s">
        <v>372</v>
      </c>
      <c r="AM7" t="s">
        <v>368</v>
      </c>
      <c r="AN7" t="s">
        <v>367</v>
      </c>
      <c r="AO7" t="s">
        <v>372</v>
      </c>
      <c r="AP7" t="s">
        <v>368</v>
      </c>
      <c r="AQ7" t="s">
        <v>367</v>
      </c>
      <c r="AR7" t="s">
        <v>372</v>
      </c>
      <c r="AS7" t="s">
        <v>368</v>
      </c>
      <c r="AX7" s="24"/>
      <c r="AY7" s="8">
        <v>2</v>
      </c>
      <c r="AZ7" s="24">
        <f t="shared" ref="AZ7:AZ19" si="8">VLOOKUP($AY7,$X$8:$AV$1048576,24,FALSE)/VLOOKUP($AY7,$X$8:$AV$1048576,23,FALSE)</f>
        <v>0.33818294014335215</v>
      </c>
      <c r="BA7" s="24">
        <f t="shared" ref="BA7:BA19" si="9">VLOOKUP($AY7,$X$8:$AV$1048576,6,FALSE)/VLOOKUP($AY7,$X$8:$AV$1048576,5,FALSE)</f>
        <v>0.2892493398717465</v>
      </c>
      <c r="BB7" s="24">
        <f t="shared" ref="BB7:BB19" si="10">VLOOKUP($AY7,$X$8:$AV$1048576,9,FALSE)/VLOOKUP($AY7,$X$8:$AV$1048576,8,FALSE)</f>
        <v>0.40835238897580939</v>
      </c>
      <c r="BC7" s="24">
        <f t="shared" ref="BC7:BC19" si="11">VLOOKUP($AY7,$X$8:$AV$1048576,12,FALSE)/VLOOKUP($AY7,$X$8:$AV$1048576,11,FALSE)</f>
        <v>0.31039335254305433</v>
      </c>
      <c r="BD7" s="24">
        <f t="shared" ref="BD7:BD19" si="12">VLOOKUP($AY7,$X$8:$AV$1048576,18,FALSE)/VLOOKUP($AY7,$X$8:$AV$1048576,17, FALSE)</f>
        <v>0.17963052989790956</v>
      </c>
      <c r="BE7" s="24">
        <f t="shared" ref="BE7:BE19" si="13">VLOOKUP($AY7,$X$8:$AV$1048576,21,FALSE)/VLOOKUP($AY7,$X$8:$AV$1048576,20,FALSE)</f>
        <v>0.56544308490915829</v>
      </c>
      <c r="BF7" s="24">
        <f t="shared" ref="BF7:BF19" si="14">VLOOKUP($AY7,$X$8:$AV$1048576,3,FALSE)/VLOOKUP($AY7,$X$8:$AV$1048576,2,FALSE)</f>
        <v>0.3998407462177227</v>
      </c>
      <c r="BG7" s="24">
        <f t="shared" ref="BG7:BG19" si="15">VLOOKUP($AY7,$X$8:$AV$1048576,15,FALSE)/VLOOKUP($AY7,$X$8:$AV$1048576,14,FALSE)</f>
        <v>0.28678766588602655</v>
      </c>
      <c r="BH7" s="24"/>
      <c r="BK7" s="16" t="s">
        <v>194</v>
      </c>
      <c r="BL7" s="174">
        <v>5</v>
      </c>
      <c r="BM7" s="174">
        <v>19</v>
      </c>
      <c r="BN7" s="174">
        <v>33</v>
      </c>
      <c r="BO7" s="174">
        <v>20</v>
      </c>
      <c r="BP7" s="174">
        <v>20</v>
      </c>
      <c r="BQ7" s="174">
        <v>20</v>
      </c>
      <c r="BR7" s="174">
        <v>3</v>
      </c>
      <c r="BS7" s="174">
        <v>27</v>
      </c>
      <c r="BT7" s="174">
        <v>44</v>
      </c>
      <c r="BU7" s="174">
        <v>16</v>
      </c>
      <c r="BV7" s="174">
        <v>29</v>
      </c>
      <c r="BW7" s="174">
        <v>29</v>
      </c>
      <c r="BX7" s="174">
        <v>2</v>
      </c>
      <c r="BY7" s="174">
        <v>2</v>
      </c>
    </row>
    <row r="8" spans="1:77" x14ac:dyDescent="0.35">
      <c r="B8" s="16">
        <v>2</v>
      </c>
      <c r="C8" s="174">
        <v>8791</v>
      </c>
      <c r="D8" s="174">
        <v>13255</v>
      </c>
      <c r="E8" s="174">
        <v>16618</v>
      </c>
      <c r="F8" s="174">
        <v>14923</v>
      </c>
      <c r="G8" s="174">
        <v>10248</v>
      </c>
      <c r="H8" s="174">
        <v>12342</v>
      </c>
      <c r="I8" s="174">
        <v>8091</v>
      </c>
      <c r="J8" s="174">
        <v>84268</v>
      </c>
      <c r="M8" s="8">
        <v>5</v>
      </c>
      <c r="N8" s="21">
        <f t="shared" si="0"/>
        <v>93576</v>
      </c>
      <c r="O8" s="21">
        <f t="shared" si="1"/>
        <v>14079</v>
      </c>
      <c r="P8" s="21">
        <f t="shared" si="2"/>
        <v>18347</v>
      </c>
      <c r="Q8" s="21">
        <f t="shared" si="3"/>
        <v>16051</v>
      </c>
      <c r="R8" s="21">
        <f t="shared" si="4"/>
        <v>14876</v>
      </c>
      <c r="S8" s="21">
        <f t="shared" si="5"/>
        <v>8843</v>
      </c>
      <c r="T8" s="21">
        <f t="shared" si="6"/>
        <v>9855</v>
      </c>
      <c r="U8" s="21">
        <f t="shared" si="7"/>
        <v>11525</v>
      </c>
      <c r="W8" s="24"/>
      <c r="X8" s="16">
        <v>1</v>
      </c>
      <c r="Y8" s="174">
        <v>8945</v>
      </c>
      <c r="Z8" s="174">
        <v>2733</v>
      </c>
      <c r="AA8" s="174">
        <v>1139</v>
      </c>
      <c r="AB8" s="174">
        <v>13874</v>
      </c>
      <c r="AC8" s="174">
        <v>3615</v>
      </c>
      <c r="AD8" s="174">
        <v>235</v>
      </c>
      <c r="AE8" s="174">
        <v>17513</v>
      </c>
      <c r="AF8" s="174">
        <v>5462</v>
      </c>
      <c r="AG8" s="174">
        <v>2456</v>
      </c>
      <c r="AH8" s="174">
        <v>12745</v>
      </c>
      <c r="AI8" s="174">
        <v>2642</v>
      </c>
      <c r="AJ8" s="174">
        <v>884</v>
      </c>
      <c r="AK8" s="174">
        <v>10605</v>
      </c>
      <c r="AL8" s="174">
        <v>2343</v>
      </c>
      <c r="AM8" s="174">
        <v>828</v>
      </c>
      <c r="AN8" s="174">
        <v>11433</v>
      </c>
      <c r="AO8" s="174">
        <v>1657</v>
      </c>
      <c r="AP8" s="174">
        <v>453</v>
      </c>
      <c r="AQ8" s="174">
        <v>8758</v>
      </c>
      <c r="AR8" s="174">
        <v>4112</v>
      </c>
      <c r="AS8" s="174">
        <v>2189</v>
      </c>
      <c r="AT8" s="174">
        <v>83873</v>
      </c>
      <c r="AU8" s="174">
        <v>22564</v>
      </c>
      <c r="AV8" s="174">
        <v>8184</v>
      </c>
      <c r="AX8" s="24"/>
      <c r="AY8" s="8">
        <v>3</v>
      </c>
      <c r="AZ8" s="24">
        <f t="shared" si="8"/>
        <v>0.33051685811715142</v>
      </c>
      <c r="BA8" s="24">
        <f t="shared" si="9"/>
        <v>0.30659523637153407</v>
      </c>
      <c r="BB8" s="24">
        <f t="shared" si="10"/>
        <v>0.38393806878619546</v>
      </c>
      <c r="BC8" s="24">
        <f t="shared" si="11"/>
        <v>0.30588865813626315</v>
      </c>
      <c r="BD8" s="24">
        <f t="shared" si="12"/>
        <v>0.16613247863247863</v>
      </c>
      <c r="BE8" s="24">
        <f t="shared" si="13"/>
        <v>0.53535850448899269</v>
      </c>
      <c r="BF8" s="24">
        <f t="shared" si="14"/>
        <v>0.40130984643179768</v>
      </c>
      <c r="BG8" s="24">
        <f t="shared" si="15"/>
        <v>0.29665683382497543</v>
      </c>
      <c r="BH8" s="24"/>
      <c r="BK8" s="16" t="s">
        <v>195</v>
      </c>
      <c r="BL8" s="174">
        <v>0</v>
      </c>
      <c r="BM8" s="174">
        <v>1</v>
      </c>
      <c r="BN8" s="174">
        <v>0</v>
      </c>
      <c r="BO8" s="174">
        <v>0</v>
      </c>
      <c r="BP8" s="174">
        <v>0</v>
      </c>
      <c r="BQ8" s="174">
        <v>0</v>
      </c>
      <c r="BR8" s="174">
        <v>0</v>
      </c>
      <c r="BS8" s="174">
        <v>0</v>
      </c>
      <c r="BT8" s="174">
        <v>0</v>
      </c>
      <c r="BU8" s="174">
        <v>2</v>
      </c>
      <c r="BV8" s="174">
        <v>0</v>
      </c>
      <c r="BW8" s="174">
        <v>1</v>
      </c>
      <c r="BX8" s="174">
        <v>0</v>
      </c>
      <c r="BY8" s="174">
        <v>0</v>
      </c>
    </row>
    <row r="9" spans="1:77" x14ac:dyDescent="0.35">
      <c r="B9" s="16">
        <v>3</v>
      </c>
      <c r="C9" s="174">
        <v>8856</v>
      </c>
      <c r="D9" s="174">
        <v>13813</v>
      </c>
      <c r="E9" s="174">
        <v>16922</v>
      </c>
      <c r="F9" s="174">
        <v>14927</v>
      </c>
      <c r="G9" s="174">
        <v>10170</v>
      </c>
      <c r="H9" s="174">
        <v>13104</v>
      </c>
      <c r="I9" s="174">
        <v>8131</v>
      </c>
      <c r="J9" s="174">
        <v>85923</v>
      </c>
      <c r="M9" s="8">
        <v>6</v>
      </c>
      <c r="N9" s="21">
        <f t="shared" si="0"/>
        <v>91234</v>
      </c>
      <c r="O9" s="21">
        <f t="shared" si="1"/>
        <v>14221</v>
      </c>
      <c r="P9" s="21">
        <f t="shared" si="2"/>
        <v>17824</v>
      </c>
      <c r="Q9" s="21">
        <f t="shared" si="3"/>
        <v>15963</v>
      </c>
      <c r="R9" s="21">
        <f t="shared" si="4"/>
        <v>14535</v>
      </c>
      <c r="S9" s="21">
        <f t="shared" si="5"/>
        <v>8360</v>
      </c>
      <c r="T9" s="21">
        <f t="shared" si="6"/>
        <v>9318</v>
      </c>
      <c r="U9" s="21">
        <f t="shared" si="7"/>
        <v>11013</v>
      </c>
      <c r="W9" s="24"/>
      <c r="X9" s="16">
        <v>2</v>
      </c>
      <c r="Y9" s="174">
        <v>8791</v>
      </c>
      <c r="Z9" s="174">
        <v>3515</v>
      </c>
      <c r="AA9" s="174">
        <v>1703</v>
      </c>
      <c r="AB9" s="174">
        <v>13255</v>
      </c>
      <c r="AC9" s="174">
        <v>3834</v>
      </c>
      <c r="AD9" s="174">
        <v>344</v>
      </c>
      <c r="AE9" s="174">
        <v>16618</v>
      </c>
      <c r="AF9" s="174">
        <v>6786</v>
      </c>
      <c r="AG9" s="174">
        <v>3960</v>
      </c>
      <c r="AH9" s="174">
        <v>14923</v>
      </c>
      <c r="AI9" s="174">
        <v>4632</v>
      </c>
      <c r="AJ9" s="174">
        <v>2035</v>
      </c>
      <c r="AK9" s="174">
        <v>10248</v>
      </c>
      <c r="AL9" s="174">
        <v>2939</v>
      </c>
      <c r="AM9" s="174">
        <v>1239</v>
      </c>
      <c r="AN9" s="174">
        <v>12342</v>
      </c>
      <c r="AO9" s="174">
        <v>2217</v>
      </c>
      <c r="AP9" s="174">
        <v>728</v>
      </c>
      <c r="AQ9" s="174">
        <v>8091</v>
      </c>
      <c r="AR9" s="174">
        <v>4575</v>
      </c>
      <c r="AS9" s="174">
        <v>2788</v>
      </c>
      <c r="AT9" s="174">
        <v>84268</v>
      </c>
      <c r="AU9" s="174">
        <v>28498</v>
      </c>
      <c r="AV9" s="174">
        <v>12797</v>
      </c>
      <c r="AX9" s="24"/>
      <c r="AY9" s="8">
        <v>4</v>
      </c>
      <c r="AZ9" s="24">
        <f t="shared" si="8"/>
        <v>0.22927857555588846</v>
      </c>
      <c r="BA9" s="24">
        <f t="shared" si="9"/>
        <v>0.22338556672053966</v>
      </c>
      <c r="BB9" s="24">
        <f t="shared" si="10"/>
        <v>0.29591560724912092</v>
      </c>
      <c r="BC9" s="24">
        <f t="shared" si="11"/>
        <v>0.19884218474704254</v>
      </c>
      <c r="BD9" s="24">
        <f t="shared" si="12"/>
        <v>0.11041244083840433</v>
      </c>
      <c r="BE9" s="24">
        <f t="shared" si="13"/>
        <v>0.36872326052690835</v>
      </c>
      <c r="BF9" s="24">
        <f t="shared" si="14"/>
        <v>0.24418485500563583</v>
      </c>
      <c r="BG9" s="24">
        <f t="shared" si="15"/>
        <v>0.20385457731055628</v>
      </c>
      <c r="BH9" s="24"/>
      <c r="BK9" s="16" t="s">
        <v>196</v>
      </c>
      <c r="BL9" s="174">
        <v>0</v>
      </c>
      <c r="BM9" s="174">
        <v>14</v>
      </c>
      <c r="BN9" s="174">
        <v>4</v>
      </c>
      <c r="BO9" s="174">
        <v>2</v>
      </c>
      <c r="BP9" s="174">
        <v>1</v>
      </c>
      <c r="BQ9" s="174">
        <v>1</v>
      </c>
      <c r="BR9" s="174">
        <v>4</v>
      </c>
      <c r="BS9" s="174">
        <v>5</v>
      </c>
      <c r="BT9" s="174">
        <v>5</v>
      </c>
      <c r="BU9" s="174">
        <v>0</v>
      </c>
      <c r="BV9" s="174">
        <v>3</v>
      </c>
      <c r="BW9" s="174">
        <v>1</v>
      </c>
      <c r="BX9" s="174">
        <v>4</v>
      </c>
      <c r="BY9" s="174">
        <v>1</v>
      </c>
    </row>
    <row r="10" spans="1:77" x14ac:dyDescent="0.35">
      <c r="B10" s="16">
        <v>4</v>
      </c>
      <c r="C10" s="174">
        <v>9759</v>
      </c>
      <c r="D10" s="174">
        <v>14231</v>
      </c>
      <c r="E10" s="174">
        <v>18485</v>
      </c>
      <c r="F10" s="174">
        <v>15892</v>
      </c>
      <c r="G10" s="174">
        <v>11415</v>
      </c>
      <c r="H10" s="174">
        <v>14790</v>
      </c>
      <c r="I10" s="174">
        <v>8882</v>
      </c>
      <c r="J10" s="174">
        <v>93454</v>
      </c>
      <c r="M10" s="8">
        <v>7</v>
      </c>
      <c r="N10" s="21">
        <f t="shared" si="0"/>
        <v>90294</v>
      </c>
      <c r="O10" s="21">
        <f t="shared" si="1"/>
        <v>13686</v>
      </c>
      <c r="P10" s="21">
        <f t="shared" si="2"/>
        <v>18055</v>
      </c>
      <c r="Q10" s="21">
        <f t="shared" si="3"/>
        <v>15499</v>
      </c>
      <c r="R10" s="21">
        <f t="shared" si="4"/>
        <v>14026</v>
      </c>
      <c r="S10" s="21">
        <f t="shared" si="5"/>
        <v>8518</v>
      </c>
      <c r="T10" s="21">
        <f t="shared" si="6"/>
        <v>9484</v>
      </c>
      <c r="U10" s="21">
        <f t="shared" si="7"/>
        <v>11026</v>
      </c>
      <c r="W10" s="24"/>
      <c r="X10" s="16">
        <v>3</v>
      </c>
      <c r="Y10" s="174">
        <v>8856</v>
      </c>
      <c r="Z10" s="174">
        <v>3554</v>
      </c>
      <c r="AA10" s="174">
        <v>1827</v>
      </c>
      <c r="AB10" s="174">
        <v>13813</v>
      </c>
      <c r="AC10" s="174">
        <v>4235</v>
      </c>
      <c r="AD10" s="174">
        <v>410</v>
      </c>
      <c r="AE10" s="174">
        <v>16922</v>
      </c>
      <c r="AF10" s="174">
        <v>6497</v>
      </c>
      <c r="AG10" s="174">
        <v>3463</v>
      </c>
      <c r="AH10" s="174">
        <v>14927</v>
      </c>
      <c r="AI10" s="174">
        <v>4566</v>
      </c>
      <c r="AJ10" s="174">
        <v>2008</v>
      </c>
      <c r="AK10" s="174">
        <v>10170</v>
      </c>
      <c r="AL10" s="174">
        <v>3017</v>
      </c>
      <c r="AM10" s="174">
        <v>1227</v>
      </c>
      <c r="AN10" s="174">
        <v>13104</v>
      </c>
      <c r="AO10" s="174">
        <v>2177</v>
      </c>
      <c r="AP10" s="174">
        <v>641</v>
      </c>
      <c r="AQ10" s="174">
        <v>8131</v>
      </c>
      <c r="AR10" s="174">
        <v>4353</v>
      </c>
      <c r="AS10" s="174">
        <v>2620</v>
      </c>
      <c r="AT10" s="174">
        <v>85923</v>
      </c>
      <c r="AU10" s="174">
        <v>28399</v>
      </c>
      <c r="AV10" s="174">
        <v>12196</v>
      </c>
      <c r="AX10" s="24"/>
      <c r="AY10" s="8">
        <v>5</v>
      </c>
      <c r="AZ10" s="24">
        <f t="shared" si="8"/>
        <v>0.28941181499529794</v>
      </c>
      <c r="BA10" s="24">
        <f t="shared" si="9"/>
        <v>0.24767384047162441</v>
      </c>
      <c r="BB10" s="24">
        <f t="shared" si="10"/>
        <v>0.35041151141876054</v>
      </c>
      <c r="BC10" s="24">
        <f t="shared" si="11"/>
        <v>0.27082424771042302</v>
      </c>
      <c r="BD10" s="24">
        <f t="shared" si="12"/>
        <v>0.17168593707986018</v>
      </c>
      <c r="BE10" s="24">
        <f t="shared" si="13"/>
        <v>0.44735949338459796</v>
      </c>
      <c r="BF10" s="24">
        <f t="shared" si="14"/>
        <v>0.33252156265854899</v>
      </c>
      <c r="BG10" s="24">
        <f t="shared" si="15"/>
        <v>0.26308026030368764</v>
      </c>
      <c r="BH10" s="24"/>
      <c r="BK10" s="16" t="s">
        <v>197</v>
      </c>
      <c r="BL10" s="174">
        <v>35</v>
      </c>
      <c r="BM10" s="174">
        <v>44</v>
      </c>
      <c r="BN10" s="174">
        <v>28</v>
      </c>
      <c r="BO10" s="174">
        <v>30</v>
      </c>
      <c r="BP10" s="174">
        <v>48</v>
      </c>
      <c r="BQ10" s="174">
        <v>33</v>
      </c>
      <c r="BR10" s="174">
        <v>24</v>
      </c>
      <c r="BS10" s="174">
        <v>39</v>
      </c>
      <c r="BT10" s="174">
        <v>39</v>
      </c>
      <c r="BU10" s="174">
        <v>31</v>
      </c>
      <c r="BV10" s="174">
        <v>30</v>
      </c>
      <c r="BW10" s="174">
        <v>22</v>
      </c>
      <c r="BX10" s="174">
        <v>26</v>
      </c>
      <c r="BY10" s="174">
        <v>26</v>
      </c>
    </row>
    <row r="11" spans="1:77" x14ac:dyDescent="0.35">
      <c r="B11" s="16">
        <v>5</v>
      </c>
      <c r="C11" s="174">
        <v>9855</v>
      </c>
      <c r="D11" s="174">
        <v>14079</v>
      </c>
      <c r="E11" s="174">
        <v>18347</v>
      </c>
      <c r="F11" s="174">
        <v>16051</v>
      </c>
      <c r="G11" s="174">
        <v>11525</v>
      </c>
      <c r="H11" s="174">
        <v>14876</v>
      </c>
      <c r="I11" s="174">
        <v>8843</v>
      </c>
      <c r="J11" s="174">
        <v>93576</v>
      </c>
      <c r="M11" s="8">
        <v>8</v>
      </c>
      <c r="N11" s="21">
        <f t="shared" si="0"/>
        <v>90115</v>
      </c>
      <c r="O11" s="21">
        <f t="shared" si="1"/>
        <v>14089</v>
      </c>
      <c r="P11" s="21">
        <f t="shared" si="2"/>
        <v>17623</v>
      </c>
      <c r="Q11" s="21">
        <f t="shared" si="3"/>
        <v>15826</v>
      </c>
      <c r="R11" s="21">
        <f t="shared" si="4"/>
        <v>13901</v>
      </c>
      <c r="S11" s="21">
        <f t="shared" si="5"/>
        <v>8627</v>
      </c>
      <c r="T11" s="21">
        <f t="shared" si="6"/>
        <v>9438</v>
      </c>
      <c r="U11" s="21">
        <f t="shared" si="7"/>
        <v>10611</v>
      </c>
      <c r="W11" s="24"/>
      <c r="X11" s="16">
        <v>4</v>
      </c>
      <c r="Y11" s="174">
        <v>9759</v>
      </c>
      <c r="Z11" s="174">
        <v>2383</v>
      </c>
      <c r="AA11" s="174">
        <v>834</v>
      </c>
      <c r="AB11" s="174">
        <v>14231</v>
      </c>
      <c r="AC11" s="174">
        <v>3179</v>
      </c>
      <c r="AD11" s="174">
        <v>170</v>
      </c>
      <c r="AE11" s="174">
        <v>18485</v>
      </c>
      <c r="AF11" s="174">
        <v>5470</v>
      </c>
      <c r="AG11" s="174">
        <v>2275</v>
      </c>
      <c r="AH11" s="174">
        <v>15892</v>
      </c>
      <c r="AI11" s="174">
        <v>3160</v>
      </c>
      <c r="AJ11" s="174">
        <v>953</v>
      </c>
      <c r="AK11" s="174">
        <v>11415</v>
      </c>
      <c r="AL11" s="174">
        <v>2327</v>
      </c>
      <c r="AM11" s="174">
        <v>663</v>
      </c>
      <c r="AN11" s="174">
        <v>14790</v>
      </c>
      <c r="AO11" s="174">
        <v>1633</v>
      </c>
      <c r="AP11" s="174">
        <v>356</v>
      </c>
      <c r="AQ11" s="174">
        <v>8882</v>
      </c>
      <c r="AR11" s="174">
        <v>3275</v>
      </c>
      <c r="AS11" s="174">
        <v>1464</v>
      </c>
      <c r="AT11" s="174">
        <v>93454</v>
      </c>
      <c r="AU11" s="174">
        <v>21427</v>
      </c>
      <c r="AV11" s="174">
        <v>6715</v>
      </c>
      <c r="AX11" s="24"/>
      <c r="AY11" s="8">
        <v>6</v>
      </c>
      <c r="AZ11" s="24">
        <f t="shared" si="8"/>
        <v>0.30897472433522588</v>
      </c>
      <c r="BA11" s="24">
        <f t="shared" si="9"/>
        <v>0.25863160115322409</v>
      </c>
      <c r="BB11" s="24">
        <f t="shared" si="10"/>
        <v>0.40574506283662476</v>
      </c>
      <c r="BC11" s="24">
        <f t="shared" si="11"/>
        <v>0.27031259788260353</v>
      </c>
      <c r="BD11" s="24">
        <f t="shared" si="12"/>
        <v>0.1695218438252494</v>
      </c>
      <c r="BE11" s="24">
        <f t="shared" si="13"/>
        <v>0.47069377990430622</v>
      </c>
      <c r="BF11" s="24">
        <f t="shared" si="14"/>
        <v>0.34814337840738357</v>
      </c>
      <c r="BG11" s="24">
        <f t="shared" si="15"/>
        <v>0.30155271043312448</v>
      </c>
      <c r="BH11" s="24"/>
      <c r="BK11" s="16" t="s">
        <v>198</v>
      </c>
      <c r="BL11" s="174">
        <v>5</v>
      </c>
      <c r="BM11" s="174">
        <v>47</v>
      </c>
      <c r="BN11" s="174">
        <v>70</v>
      </c>
      <c r="BO11" s="174">
        <v>52</v>
      </c>
      <c r="BP11" s="174">
        <v>45</v>
      </c>
      <c r="BQ11" s="174">
        <v>45</v>
      </c>
      <c r="BR11" s="174">
        <v>32</v>
      </c>
      <c r="BS11" s="174">
        <v>43</v>
      </c>
      <c r="BT11" s="174">
        <v>97</v>
      </c>
      <c r="BU11" s="174">
        <v>9</v>
      </c>
      <c r="BV11" s="174">
        <v>69</v>
      </c>
      <c r="BW11" s="174">
        <v>7</v>
      </c>
      <c r="BX11" s="174">
        <v>20</v>
      </c>
      <c r="BY11" s="174">
        <v>22</v>
      </c>
    </row>
    <row r="12" spans="1:77" x14ac:dyDescent="0.35">
      <c r="B12" s="16">
        <v>6</v>
      </c>
      <c r="C12" s="174">
        <v>9318</v>
      </c>
      <c r="D12" s="174">
        <v>14221</v>
      </c>
      <c r="E12" s="174">
        <v>17824</v>
      </c>
      <c r="F12" s="174">
        <v>15963</v>
      </c>
      <c r="G12" s="174">
        <v>11013</v>
      </c>
      <c r="H12" s="174">
        <v>14535</v>
      </c>
      <c r="I12" s="174">
        <v>8360</v>
      </c>
      <c r="J12" s="174">
        <v>91234</v>
      </c>
      <c r="M12" s="8">
        <v>9</v>
      </c>
      <c r="N12" s="21">
        <f t="shared" si="0"/>
        <v>90079</v>
      </c>
      <c r="O12" s="21">
        <f t="shared" si="1"/>
        <v>14287</v>
      </c>
      <c r="P12" s="21">
        <f t="shared" si="2"/>
        <v>16936</v>
      </c>
      <c r="Q12" s="21">
        <f t="shared" si="3"/>
        <v>15705</v>
      </c>
      <c r="R12" s="21">
        <f t="shared" si="4"/>
        <v>13965</v>
      </c>
      <c r="S12" s="21">
        <f t="shared" si="5"/>
        <v>8478</v>
      </c>
      <c r="T12" s="21">
        <f t="shared" si="6"/>
        <v>9173</v>
      </c>
      <c r="U12" s="21">
        <f t="shared" si="7"/>
        <v>11535</v>
      </c>
      <c r="W12" s="24"/>
      <c r="X12" s="16">
        <v>5</v>
      </c>
      <c r="Y12" s="174">
        <v>9855</v>
      </c>
      <c r="Z12" s="174">
        <v>3277</v>
      </c>
      <c r="AA12" s="174">
        <v>1397</v>
      </c>
      <c r="AB12" s="174">
        <v>14079</v>
      </c>
      <c r="AC12" s="174">
        <v>3487</v>
      </c>
      <c r="AD12" s="174">
        <v>284</v>
      </c>
      <c r="AE12" s="174">
        <v>18347</v>
      </c>
      <c r="AF12" s="174">
        <v>6429</v>
      </c>
      <c r="AG12" s="174">
        <v>3366</v>
      </c>
      <c r="AH12" s="174">
        <v>16051</v>
      </c>
      <c r="AI12" s="174">
        <v>4347</v>
      </c>
      <c r="AJ12" s="174">
        <v>1708</v>
      </c>
      <c r="AK12" s="174">
        <v>11525</v>
      </c>
      <c r="AL12" s="174">
        <v>3032</v>
      </c>
      <c r="AM12" s="174">
        <v>1135</v>
      </c>
      <c r="AN12" s="174">
        <v>14876</v>
      </c>
      <c r="AO12" s="174">
        <v>2554</v>
      </c>
      <c r="AP12" s="174">
        <v>847</v>
      </c>
      <c r="AQ12" s="174">
        <v>8843</v>
      </c>
      <c r="AR12" s="174">
        <v>3956</v>
      </c>
      <c r="AS12" s="174">
        <v>2241</v>
      </c>
      <c r="AT12" s="174">
        <v>93576</v>
      </c>
      <c r="AU12" s="174">
        <v>27082</v>
      </c>
      <c r="AV12" s="174">
        <v>10978</v>
      </c>
      <c r="AX12" s="24"/>
      <c r="AY12" s="8">
        <v>7</v>
      </c>
      <c r="AZ12" s="24">
        <f t="shared" si="8"/>
        <v>0.25720424391432434</v>
      </c>
      <c r="BA12" s="24">
        <f t="shared" si="9"/>
        <v>0.24367967265819085</v>
      </c>
      <c r="BB12" s="24">
        <f t="shared" si="10"/>
        <v>0.34500138465798946</v>
      </c>
      <c r="BC12" s="24">
        <f t="shared" si="11"/>
        <v>0.19046390089683204</v>
      </c>
      <c r="BD12" s="24">
        <f t="shared" si="12"/>
        <v>0.14665620989590761</v>
      </c>
      <c r="BE12" s="24">
        <f t="shared" si="13"/>
        <v>0.381192768255459</v>
      </c>
      <c r="BF12" s="24">
        <f t="shared" si="14"/>
        <v>0.28469000421762969</v>
      </c>
      <c r="BG12" s="24">
        <f t="shared" si="15"/>
        <v>0.24523852711772176</v>
      </c>
      <c r="BH12" s="24"/>
      <c r="BK12" s="16" t="s">
        <v>199</v>
      </c>
      <c r="BL12" s="174">
        <v>20</v>
      </c>
      <c r="BM12" s="174">
        <v>35</v>
      </c>
      <c r="BN12" s="174">
        <v>51</v>
      </c>
      <c r="BO12" s="174">
        <v>24</v>
      </c>
      <c r="BP12" s="174">
        <v>26</v>
      </c>
      <c r="BQ12" s="174">
        <v>24</v>
      </c>
      <c r="BR12" s="174">
        <v>23</v>
      </c>
      <c r="BS12" s="174">
        <v>36</v>
      </c>
      <c r="BT12" s="174">
        <v>62</v>
      </c>
      <c r="BU12" s="174">
        <v>23</v>
      </c>
      <c r="BV12" s="174">
        <v>49</v>
      </c>
      <c r="BW12" s="174">
        <v>25</v>
      </c>
      <c r="BX12" s="174">
        <v>23</v>
      </c>
      <c r="BY12" s="174">
        <v>29</v>
      </c>
    </row>
    <row r="13" spans="1:77" x14ac:dyDescent="0.35">
      <c r="B13" s="16">
        <v>7</v>
      </c>
      <c r="C13" s="174">
        <v>9484</v>
      </c>
      <c r="D13" s="174">
        <v>13686</v>
      </c>
      <c r="E13" s="174">
        <v>18055</v>
      </c>
      <c r="F13" s="174">
        <v>15499</v>
      </c>
      <c r="G13" s="174">
        <v>11026</v>
      </c>
      <c r="H13" s="174">
        <v>14026</v>
      </c>
      <c r="I13" s="174">
        <v>8518</v>
      </c>
      <c r="J13" s="174">
        <v>90294</v>
      </c>
      <c r="M13" s="8">
        <v>10</v>
      </c>
      <c r="N13" s="21">
        <f>(VLOOKUP($M13,$B$7:$J$1048576,9, FALSE))</f>
        <v>90861</v>
      </c>
      <c r="O13" s="21">
        <f t="shared" si="1"/>
        <v>14277</v>
      </c>
      <c r="P13" s="21">
        <f t="shared" si="2"/>
        <v>17649</v>
      </c>
      <c r="Q13" s="21">
        <f t="shared" si="3"/>
        <v>15540</v>
      </c>
      <c r="R13" s="21">
        <f t="shared" si="4"/>
        <v>13993</v>
      </c>
      <c r="S13" s="21">
        <f t="shared" si="5"/>
        <v>8320</v>
      </c>
      <c r="T13" s="21">
        <f t="shared" si="6"/>
        <v>9440</v>
      </c>
      <c r="U13" s="21">
        <f t="shared" si="7"/>
        <v>11642</v>
      </c>
      <c r="W13" s="24"/>
      <c r="X13" s="16">
        <v>6</v>
      </c>
      <c r="Y13" s="174">
        <v>9318</v>
      </c>
      <c r="Z13" s="174">
        <v>3244</v>
      </c>
      <c r="AA13" s="174">
        <v>1587</v>
      </c>
      <c r="AB13" s="174">
        <v>14221</v>
      </c>
      <c r="AC13" s="174">
        <v>3678</v>
      </c>
      <c r="AD13" s="174">
        <v>305</v>
      </c>
      <c r="AE13" s="174">
        <v>17824</v>
      </c>
      <c r="AF13" s="174">
        <v>7232</v>
      </c>
      <c r="AG13" s="174">
        <v>4046</v>
      </c>
      <c r="AH13" s="174">
        <v>15963</v>
      </c>
      <c r="AI13" s="174">
        <v>4315</v>
      </c>
      <c r="AJ13" s="174">
        <v>1814</v>
      </c>
      <c r="AK13" s="174">
        <v>11013</v>
      </c>
      <c r="AL13" s="174">
        <v>3321</v>
      </c>
      <c r="AM13" s="174">
        <v>1402</v>
      </c>
      <c r="AN13" s="174">
        <v>14535</v>
      </c>
      <c r="AO13" s="174">
        <v>2464</v>
      </c>
      <c r="AP13" s="174">
        <v>748</v>
      </c>
      <c r="AQ13" s="174">
        <v>8360</v>
      </c>
      <c r="AR13" s="174">
        <v>3935</v>
      </c>
      <c r="AS13" s="174">
        <v>2323</v>
      </c>
      <c r="AT13" s="174">
        <v>91234</v>
      </c>
      <c r="AU13" s="174">
        <v>28189</v>
      </c>
      <c r="AV13" s="174">
        <v>12225</v>
      </c>
      <c r="AX13" s="24"/>
      <c r="AY13" s="8">
        <v>8</v>
      </c>
      <c r="AZ13" s="24">
        <f t="shared" si="8"/>
        <v>0.32175553459468459</v>
      </c>
      <c r="BA13" s="24">
        <f t="shared" si="9"/>
        <v>0.2746823763219533</v>
      </c>
      <c r="BB13" s="24">
        <f t="shared" si="10"/>
        <v>0.39510866481302842</v>
      </c>
      <c r="BC13" s="24">
        <f t="shared" si="11"/>
        <v>0.27606470365221786</v>
      </c>
      <c r="BD13" s="24">
        <f t="shared" si="12"/>
        <v>0.18502266024027048</v>
      </c>
      <c r="BE13" s="24">
        <f t="shared" si="13"/>
        <v>0.49229164251767704</v>
      </c>
      <c r="BF13" s="24">
        <f t="shared" si="14"/>
        <v>0.36882814155541427</v>
      </c>
      <c r="BG13" s="24">
        <f t="shared" si="15"/>
        <v>0.32918669305437753</v>
      </c>
      <c r="BH13" s="24"/>
      <c r="BK13" s="16" t="s">
        <v>200</v>
      </c>
      <c r="BL13" s="174">
        <v>114</v>
      </c>
      <c r="BM13" s="174">
        <v>120</v>
      </c>
      <c r="BN13" s="174">
        <v>123</v>
      </c>
      <c r="BO13" s="174">
        <v>69</v>
      </c>
      <c r="BP13" s="174">
        <v>157</v>
      </c>
      <c r="BQ13" s="174">
        <v>107</v>
      </c>
      <c r="BR13" s="174">
        <v>105</v>
      </c>
      <c r="BS13" s="174">
        <v>115</v>
      </c>
      <c r="BT13" s="174">
        <v>125</v>
      </c>
      <c r="BU13" s="174">
        <v>143</v>
      </c>
      <c r="BV13" s="174">
        <v>97</v>
      </c>
      <c r="BW13" s="174">
        <v>110</v>
      </c>
      <c r="BX13" s="174">
        <v>57</v>
      </c>
      <c r="BY13" s="174">
        <v>69</v>
      </c>
    </row>
    <row r="14" spans="1:77" x14ac:dyDescent="0.35">
      <c r="B14" s="16">
        <v>8</v>
      </c>
      <c r="C14" s="174">
        <v>9438</v>
      </c>
      <c r="D14" s="174">
        <v>14089</v>
      </c>
      <c r="E14" s="174">
        <v>17623</v>
      </c>
      <c r="F14" s="174">
        <v>15826</v>
      </c>
      <c r="G14" s="174">
        <v>10611</v>
      </c>
      <c r="H14" s="174">
        <v>13901</v>
      </c>
      <c r="I14" s="174">
        <v>8627</v>
      </c>
      <c r="J14" s="174">
        <v>90115</v>
      </c>
      <c r="M14" s="8">
        <v>11</v>
      </c>
      <c r="N14" s="21">
        <f t="shared" si="0"/>
        <v>91225</v>
      </c>
      <c r="O14" s="21">
        <f t="shared" si="1"/>
        <v>14079</v>
      </c>
      <c r="P14" s="21">
        <f t="shared" si="2"/>
        <v>17673</v>
      </c>
      <c r="Q14" s="21">
        <f t="shared" si="3"/>
        <v>15857</v>
      </c>
      <c r="R14" s="21">
        <f t="shared" si="4"/>
        <v>14272</v>
      </c>
      <c r="S14" s="21">
        <f t="shared" si="5"/>
        <v>8313</v>
      </c>
      <c r="T14" s="21">
        <f t="shared" si="6"/>
        <v>9305</v>
      </c>
      <c r="U14" s="21">
        <f t="shared" si="7"/>
        <v>11726</v>
      </c>
      <c r="W14" s="24"/>
      <c r="X14" s="16">
        <v>7</v>
      </c>
      <c r="Y14" s="174">
        <v>9484</v>
      </c>
      <c r="Z14" s="174">
        <v>2700</v>
      </c>
      <c r="AA14" s="174">
        <v>991</v>
      </c>
      <c r="AB14" s="174">
        <v>13686</v>
      </c>
      <c r="AC14" s="174">
        <v>3335</v>
      </c>
      <c r="AD14" s="174">
        <v>266</v>
      </c>
      <c r="AE14" s="174">
        <v>18055</v>
      </c>
      <c r="AF14" s="174">
        <v>6229</v>
      </c>
      <c r="AG14" s="174">
        <v>3000</v>
      </c>
      <c r="AH14" s="174">
        <v>15499</v>
      </c>
      <c r="AI14" s="174">
        <v>2952</v>
      </c>
      <c r="AJ14" s="174">
        <v>903</v>
      </c>
      <c r="AK14" s="174">
        <v>11026</v>
      </c>
      <c r="AL14" s="174">
        <v>2704</v>
      </c>
      <c r="AM14" s="174">
        <v>856</v>
      </c>
      <c r="AN14" s="174">
        <v>14026</v>
      </c>
      <c r="AO14" s="174">
        <v>2057</v>
      </c>
      <c r="AP14" s="174">
        <v>560</v>
      </c>
      <c r="AQ14" s="174">
        <v>8518</v>
      </c>
      <c r="AR14" s="174">
        <v>3247</v>
      </c>
      <c r="AS14" s="174">
        <v>1597</v>
      </c>
      <c r="AT14" s="174">
        <v>90294</v>
      </c>
      <c r="AU14" s="174">
        <v>23224</v>
      </c>
      <c r="AV14" s="174">
        <v>8173</v>
      </c>
      <c r="AX14" s="24"/>
      <c r="AY14" s="8">
        <v>9</v>
      </c>
      <c r="AZ14" s="24">
        <f t="shared" si="8"/>
        <v>0.33926886399715805</v>
      </c>
      <c r="BA14" s="24">
        <f t="shared" si="9"/>
        <v>0.29236368726814588</v>
      </c>
      <c r="BB14" s="24">
        <f t="shared" si="10"/>
        <v>0.43286490316485593</v>
      </c>
      <c r="BC14" s="24">
        <f t="shared" si="11"/>
        <v>0.29200891435848458</v>
      </c>
      <c r="BD14" s="24">
        <f t="shared" si="12"/>
        <v>0.19477264590046545</v>
      </c>
      <c r="BE14" s="24">
        <f t="shared" si="13"/>
        <v>0.54081151214909173</v>
      </c>
      <c r="BF14" s="24">
        <f t="shared" si="14"/>
        <v>0.38689632617464298</v>
      </c>
      <c r="BG14" s="24">
        <f t="shared" si="15"/>
        <v>0.31322063285652363</v>
      </c>
      <c r="BH14" s="24"/>
      <c r="BK14" s="16" t="s">
        <v>201</v>
      </c>
      <c r="BL14" s="174">
        <v>2</v>
      </c>
      <c r="BM14" s="174">
        <v>2</v>
      </c>
      <c r="BN14" s="174">
        <v>2</v>
      </c>
      <c r="BO14" s="174">
        <v>4</v>
      </c>
      <c r="BP14" s="174">
        <v>1</v>
      </c>
      <c r="BQ14" s="174">
        <v>0</v>
      </c>
      <c r="BR14" s="174">
        <v>0</v>
      </c>
      <c r="BS14" s="174">
        <v>1</v>
      </c>
      <c r="BT14" s="174">
        <v>0</v>
      </c>
      <c r="BU14" s="174">
        <v>2</v>
      </c>
      <c r="BV14" s="174">
        <v>2</v>
      </c>
      <c r="BW14" s="174">
        <v>1</v>
      </c>
      <c r="BX14" s="174">
        <v>1</v>
      </c>
      <c r="BY14" s="174">
        <v>2</v>
      </c>
    </row>
    <row r="15" spans="1:77" x14ac:dyDescent="0.35">
      <c r="B15" s="16">
        <v>9</v>
      </c>
      <c r="C15" s="174">
        <v>9173</v>
      </c>
      <c r="D15" s="174">
        <v>14287</v>
      </c>
      <c r="E15" s="174">
        <v>16936</v>
      </c>
      <c r="F15" s="174">
        <v>15705</v>
      </c>
      <c r="G15" s="174">
        <v>11535</v>
      </c>
      <c r="H15" s="174">
        <v>13965</v>
      </c>
      <c r="I15" s="174">
        <v>8478</v>
      </c>
      <c r="J15" s="174">
        <v>90079</v>
      </c>
      <c r="M15" s="8">
        <v>12</v>
      </c>
      <c r="N15" s="21">
        <f t="shared" si="0"/>
        <v>89377</v>
      </c>
      <c r="O15" s="21">
        <f t="shared" si="1"/>
        <v>13887</v>
      </c>
      <c r="P15" s="21">
        <f t="shared" si="2"/>
        <v>17325</v>
      </c>
      <c r="Q15" s="21">
        <f t="shared" si="3"/>
        <v>15620</v>
      </c>
      <c r="R15" s="21">
        <f t="shared" si="4"/>
        <v>13673</v>
      </c>
      <c r="S15" s="21">
        <f t="shared" si="5"/>
        <v>8343</v>
      </c>
      <c r="T15" s="21">
        <f t="shared" si="6"/>
        <v>9144</v>
      </c>
      <c r="U15" s="21">
        <f t="shared" si="7"/>
        <v>11385</v>
      </c>
      <c r="W15" s="24"/>
      <c r="X15" s="16">
        <v>8</v>
      </c>
      <c r="Y15" s="174">
        <v>9438</v>
      </c>
      <c r="Z15" s="174">
        <v>3481</v>
      </c>
      <c r="AA15" s="174">
        <v>1626</v>
      </c>
      <c r="AB15" s="174">
        <v>14089</v>
      </c>
      <c r="AC15" s="174">
        <v>3870</v>
      </c>
      <c r="AD15" s="174">
        <v>363</v>
      </c>
      <c r="AE15" s="174">
        <v>17623</v>
      </c>
      <c r="AF15" s="174">
        <v>6963</v>
      </c>
      <c r="AG15" s="174">
        <v>3986</v>
      </c>
      <c r="AH15" s="174">
        <v>15826</v>
      </c>
      <c r="AI15" s="174">
        <v>4369</v>
      </c>
      <c r="AJ15" s="174">
        <v>1783</v>
      </c>
      <c r="AK15" s="174">
        <v>10611</v>
      </c>
      <c r="AL15" s="174">
        <v>3493</v>
      </c>
      <c r="AM15" s="174">
        <v>1563</v>
      </c>
      <c r="AN15" s="174">
        <v>13901</v>
      </c>
      <c r="AO15" s="174">
        <v>2572</v>
      </c>
      <c r="AP15" s="174">
        <v>826</v>
      </c>
      <c r="AQ15" s="174">
        <v>8627</v>
      </c>
      <c r="AR15" s="174">
        <v>4247</v>
      </c>
      <c r="AS15" s="174">
        <v>2434</v>
      </c>
      <c r="AT15" s="174">
        <v>90115</v>
      </c>
      <c r="AU15" s="174">
        <v>28995</v>
      </c>
      <c r="AV15" s="174">
        <v>12581</v>
      </c>
      <c r="AX15" s="24"/>
      <c r="AY15" s="8">
        <v>10</v>
      </c>
      <c r="AZ15" s="24">
        <f t="shared" si="8"/>
        <v>0.30711746513905858</v>
      </c>
      <c r="BA15" s="24">
        <f t="shared" si="9"/>
        <v>0.28066120333403377</v>
      </c>
      <c r="BB15" s="24">
        <f t="shared" si="10"/>
        <v>0.37939826619071904</v>
      </c>
      <c r="BC15" s="24">
        <f t="shared" si="11"/>
        <v>0.268018018018018</v>
      </c>
      <c r="BD15" s="24">
        <f t="shared" si="12"/>
        <v>0.16386764810976917</v>
      </c>
      <c r="BE15" s="24">
        <f t="shared" si="13"/>
        <v>0.49771634615384613</v>
      </c>
      <c r="BF15" s="24">
        <f t="shared" si="14"/>
        <v>0.32680084745762711</v>
      </c>
      <c r="BG15" s="24">
        <f t="shared" si="15"/>
        <v>0.30218175571207695</v>
      </c>
      <c r="BH15" s="24"/>
      <c r="BK15" s="16" t="s">
        <v>202</v>
      </c>
      <c r="BL15" s="174">
        <v>115</v>
      </c>
      <c r="BM15" s="174">
        <v>118</v>
      </c>
      <c r="BN15" s="174">
        <v>115</v>
      </c>
      <c r="BO15" s="174">
        <v>10</v>
      </c>
      <c r="BP15" s="174">
        <v>89</v>
      </c>
      <c r="BQ15" s="174">
        <v>174</v>
      </c>
      <c r="BR15" s="174">
        <v>33</v>
      </c>
      <c r="BS15" s="174">
        <v>53</v>
      </c>
      <c r="BT15" s="174">
        <v>63</v>
      </c>
      <c r="BU15" s="174">
        <v>91</v>
      </c>
      <c r="BV15" s="174">
        <v>128</v>
      </c>
      <c r="BW15" s="174">
        <v>124</v>
      </c>
      <c r="BX15" s="174">
        <v>83</v>
      </c>
      <c r="BY15" s="174">
        <v>75</v>
      </c>
    </row>
    <row r="16" spans="1:77" x14ac:dyDescent="0.35">
      <c r="B16" s="16">
        <v>10</v>
      </c>
      <c r="C16" s="174">
        <v>9440</v>
      </c>
      <c r="D16" s="174">
        <v>14277</v>
      </c>
      <c r="E16" s="174">
        <v>17649</v>
      </c>
      <c r="F16" s="174">
        <v>15540</v>
      </c>
      <c r="G16" s="174">
        <v>11642</v>
      </c>
      <c r="H16" s="174">
        <v>13993</v>
      </c>
      <c r="I16" s="174">
        <v>8320</v>
      </c>
      <c r="J16" s="174">
        <v>90861</v>
      </c>
      <c r="M16" s="8">
        <v>13</v>
      </c>
      <c r="N16" s="21">
        <f t="shared" si="0"/>
        <v>91597</v>
      </c>
      <c r="O16" s="21">
        <f t="shared" si="1"/>
        <v>14221</v>
      </c>
      <c r="P16" s="21">
        <f t="shared" si="2"/>
        <v>17921</v>
      </c>
      <c r="Q16" s="21">
        <f t="shared" si="3"/>
        <v>15752</v>
      </c>
      <c r="R16" s="21">
        <f t="shared" si="4"/>
        <v>13934</v>
      </c>
      <c r="S16" s="21">
        <f t="shared" si="5"/>
        <v>8596</v>
      </c>
      <c r="T16" s="21">
        <f t="shared" si="6"/>
        <v>9130</v>
      </c>
      <c r="U16" s="21">
        <f t="shared" si="7"/>
        <v>12043</v>
      </c>
      <c r="W16" s="24"/>
      <c r="X16" s="16">
        <v>9</v>
      </c>
      <c r="Y16" s="174">
        <v>9173</v>
      </c>
      <c r="Z16" s="174">
        <v>3549</v>
      </c>
      <c r="AA16" s="174">
        <v>1745</v>
      </c>
      <c r="AB16" s="174">
        <v>14287</v>
      </c>
      <c r="AC16" s="174">
        <v>4177</v>
      </c>
      <c r="AD16" s="174">
        <v>346</v>
      </c>
      <c r="AE16" s="174">
        <v>16936</v>
      </c>
      <c r="AF16" s="174">
        <v>7331</v>
      </c>
      <c r="AG16" s="174">
        <v>4509</v>
      </c>
      <c r="AH16" s="174">
        <v>15705</v>
      </c>
      <c r="AI16" s="174">
        <v>4586</v>
      </c>
      <c r="AJ16" s="174">
        <v>1983</v>
      </c>
      <c r="AK16" s="174">
        <v>11535</v>
      </c>
      <c r="AL16" s="174">
        <v>3613</v>
      </c>
      <c r="AM16" s="174">
        <v>1525</v>
      </c>
      <c r="AN16" s="174">
        <v>13965</v>
      </c>
      <c r="AO16" s="174">
        <v>2720</v>
      </c>
      <c r="AP16" s="174">
        <v>1016</v>
      </c>
      <c r="AQ16" s="174">
        <v>8478</v>
      </c>
      <c r="AR16" s="174">
        <v>4585</v>
      </c>
      <c r="AS16" s="174">
        <v>2727</v>
      </c>
      <c r="AT16" s="174">
        <v>90079</v>
      </c>
      <c r="AU16" s="174">
        <v>30561</v>
      </c>
      <c r="AV16" s="174">
        <v>13851</v>
      </c>
      <c r="AX16" s="24"/>
      <c r="AY16" s="8">
        <v>11</v>
      </c>
      <c r="AZ16" s="24">
        <f t="shared" si="8"/>
        <v>0.32573307755549463</v>
      </c>
      <c r="BA16" s="24">
        <f t="shared" si="9"/>
        <v>0.28879892037786775</v>
      </c>
      <c r="BB16" s="24">
        <f t="shared" si="10"/>
        <v>0.39715950885531603</v>
      </c>
      <c r="BC16" s="24">
        <f t="shared" si="11"/>
        <v>0.27413760484328686</v>
      </c>
      <c r="BD16" s="24">
        <f t="shared" si="12"/>
        <v>0.1882707399103139</v>
      </c>
      <c r="BE16" s="24">
        <f t="shared" si="13"/>
        <v>0.50294719114639719</v>
      </c>
      <c r="BF16" s="24">
        <f t="shared" si="14"/>
        <v>0.37667920472864053</v>
      </c>
      <c r="BG16" s="24">
        <f t="shared" si="15"/>
        <v>0.33344704076411391</v>
      </c>
      <c r="BH16" s="24"/>
      <c r="BK16" s="16" t="s">
        <v>203</v>
      </c>
      <c r="BL16" s="174">
        <v>25</v>
      </c>
      <c r="BM16" s="174">
        <v>65</v>
      </c>
      <c r="BN16" s="174">
        <v>67</v>
      </c>
      <c r="BO16" s="174">
        <v>11</v>
      </c>
      <c r="BP16" s="174">
        <v>102</v>
      </c>
      <c r="BQ16" s="174">
        <v>65</v>
      </c>
      <c r="BR16" s="174">
        <v>104</v>
      </c>
      <c r="BS16" s="174">
        <v>81</v>
      </c>
      <c r="BT16" s="174">
        <v>91</v>
      </c>
      <c r="BU16" s="174">
        <v>97</v>
      </c>
      <c r="BV16" s="174">
        <v>139</v>
      </c>
      <c r="BW16" s="174">
        <v>105</v>
      </c>
      <c r="BX16" s="174">
        <v>134</v>
      </c>
      <c r="BY16" s="174">
        <v>65</v>
      </c>
    </row>
    <row r="17" spans="2:77" x14ac:dyDescent="0.35">
      <c r="B17" s="16">
        <v>11</v>
      </c>
      <c r="C17" s="174">
        <v>9305</v>
      </c>
      <c r="D17" s="174">
        <v>14079</v>
      </c>
      <c r="E17" s="174">
        <v>17673</v>
      </c>
      <c r="F17" s="174">
        <v>15857</v>
      </c>
      <c r="G17" s="174">
        <v>11726</v>
      </c>
      <c r="H17" s="174">
        <v>14272</v>
      </c>
      <c r="I17" s="174">
        <v>8313</v>
      </c>
      <c r="J17" s="174">
        <v>91225</v>
      </c>
      <c r="M17" s="8">
        <v>14</v>
      </c>
      <c r="N17" s="21">
        <f>(VLOOKUP($M17,$B$7:$J$1048576,9, FALSE))</f>
        <v>92763</v>
      </c>
      <c r="O17" s="21">
        <f t="shared" si="1"/>
        <v>14103</v>
      </c>
      <c r="P17" s="21">
        <f t="shared" si="2"/>
        <v>18100</v>
      </c>
      <c r="Q17" s="21">
        <f t="shared" si="3"/>
        <v>15908</v>
      </c>
      <c r="R17" s="21">
        <f t="shared" si="4"/>
        <v>14242</v>
      </c>
      <c r="S17" s="21">
        <f t="shared" si="5"/>
        <v>8642</v>
      </c>
      <c r="T17" s="21">
        <f t="shared" si="6"/>
        <v>9818</v>
      </c>
      <c r="U17" s="21">
        <f t="shared" si="7"/>
        <v>11950</v>
      </c>
      <c r="W17" s="24"/>
      <c r="X17" s="16">
        <v>10</v>
      </c>
      <c r="Y17" s="174">
        <v>9440</v>
      </c>
      <c r="Z17" s="174">
        <v>3085</v>
      </c>
      <c r="AA17" s="174">
        <v>1300</v>
      </c>
      <c r="AB17" s="174">
        <v>14277</v>
      </c>
      <c r="AC17" s="174">
        <v>4007</v>
      </c>
      <c r="AD17" s="174">
        <v>311</v>
      </c>
      <c r="AE17" s="174">
        <v>17649</v>
      </c>
      <c r="AF17" s="174">
        <v>6696</v>
      </c>
      <c r="AG17" s="174">
        <v>3431</v>
      </c>
      <c r="AH17" s="174">
        <v>15540</v>
      </c>
      <c r="AI17" s="174">
        <v>4165</v>
      </c>
      <c r="AJ17" s="174">
        <v>1560</v>
      </c>
      <c r="AK17" s="174">
        <v>11642</v>
      </c>
      <c r="AL17" s="174">
        <v>3518</v>
      </c>
      <c r="AM17" s="174">
        <v>1409</v>
      </c>
      <c r="AN17" s="174">
        <v>13993</v>
      </c>
      <c r="AO17" s="174">
        <v>2293</v>
      </c>
      <c r="AP17" s="174">
        <v>663</v>
      </c>
      <c r="AQ17" s="174">
        <v>8320</v>
      </c>
      <c r="AR17" s="174">
        <v>4141</v>
      </c>
      <c r="AS17" s="174">
        <v>2319</v>
      </c>
      <c r="AT17" s="174">
        <v>90861</v>
      </c>
      <c r="AU17" s="174">
        <v>27905</v>
      </c>
      <c r="AV17" s="174">
        <v>10993</v>
      </c>
      <c r="AX17" s="24"/>
      <c r="AY17" s="8">
        <v>12</v>
      </c>
      <c r="AZ17" s="24">
        <f t="shared" si="8"/>
        <v>0.29868981952851403</v>
      </c>
      <c r="BA17" s="24">
        <f t="shared" si="9"/>
        <v>0.26773241160797867</v>
      </c>
      <c r="BB17" s="24">
        <f t="shared" si="10"/>
        <v>0.36438672438672437</v>
      </c>
      <c r="BC17" s="24">
        <f t="shared" si="11"/>
        <v>0.25505761843790015</v>
      </c>
      <c r="BD17" s="24">
        <f t="shared" si="12"/>
        <v>0.17611350837416806</v>
      </c>
      <c r="BE17" s="24">
        <f t="shared" si="13"/>
        <v>0.45882775979863361</v>
      </c>
      <c r="BF17" s="24">
        <f t="shared" si="14"/>
        <v>0.31878827646544183</v>
      </c>
      <c r="BG17" s="24">
        <f t="shared" si="15"/>
        <v>0.31005709266578829</v>
      </c>
      <c r="BH17" s="24"/>
      <c r="BK17" s="16" t="s">
        <v>204</v>
      </c>
      <c r="BL17" s="174">
        <v>29</v>
      </c>
      <c r="BM17" s="174">
        <v>39</v>
      </c>
      <c r="BN17" s="174">
        <v>79</v>
      </c>
      <c r="BO17" s="174">
        <v>26</v>
      </c>
      <c r="BP17" s="174">
        <v>39</v>
      </c>
      <c r="BQ17" s="174">
        <v>28</v>
      </c>
      <c r="BR17" s="174">
        <v>12</v>
      </c>
      <c r="BS17" s="174">
        <v>53</v>
      </c>
      <c r="BT17" s="174">
        <v>36</v>
      </c>
      <c r="BU17" s="174">
        <v>37</v>
      </c>
      <c r="BV17" s="174">
        <v>77</v>
      </c>
      <c r="BW17" s="174">
        <v>42</v>
      </c>
      <c r="BX17" s="174">
        <v>47</v>
      </c>
      <c r="BY17" s="174">
        <v>20</v>
      </c>
    </row>
    <row r="18" spans="2:77" x14ac:dyDescent="0.35">
      <c r="B18" s="16">
        <v>12</v>
      </c>
      <c r="C18" s="174">
        <v>9144</v>
      </c>
      <c r="D18" s="174">
        <v>13887</v>
      </c>
      <c r="E18" s="174">
        <v>17325</v>
      </c>
      <c r="F18" s="174">
        <v>15620</v>
      </c>
      <c r="G18" s="174">
        <v>11385</v>
      </c>
      <c r="H18" s="174">
        <v>13673</v>
      </c>
      <c r="I18" s="174">
        <v>8343</v>
      </c>
      <c r="J18" s="174">
        <v>89377</v>
      </c>
      <c r="X18" s="16">
        <v>11</v>
      </c>
      <c r="Y18" s="174">
        <v>9305</v>
      </c>
      <c r="Z18" s="174">
        <v>3505</v>
      </c>
      <c r="AA18" s="174">
        <v>1650</v>
      </c>
      <c r="AB18" s="174">
        <v>14079</v>
      </c>
      <c r="AC18" s="174">
        <v>4066</v>
      </c>
      <c r="AD18" s="174">
        <v>339</v>
      </c>
      <c r="AE18" s="174">
        <v>17673</v>
      </c>
      <c r="AF18" s="174">
        <v>7019</v>
      </c>
      <c r="AG18" s="174">
        <v>3750</v>
      </c>
      <c r="AH18" s="174">
        <v>15857</v>
      </c>
      <c r="AI18" s="174">
        <v>4347</v>
      </c>
      <c r="AJ18" s="174">
        <v>1663</v>
      </c>
      <c r="AK18" s="174">
        <v>11726</v>
      </c>
      <c r="AL18" s="174">
        <v>3910</v>
      </c>
      <c r="AM18" s="174">
        <v>1527</v>
      </c>
      <c r="AN18" s="174">
        <v>14272</v>
      </c>
      <c r="AO18" s="174">
        <v>2687</v>
      </c>
      <c r="AP18" s="174">
        <v>808</v>
      </c>
      <c r="AQ18" s="174">
        <v>8313</v>
      </c>
      <c r="AR18" s="174">
        <v>4181</v>
      </c>
      <c r="AS18" s="174">
        <v>2438</v>
      </c>
      <c r="AT18" s="174">
        <v>91225</v>
      </c>
      <c r="AU18" s="174">
        <v>29715</v>
      </c>
      <c r="AV18" s="174">
        <v>12175</v>
      </c>
      <c r="AY18" s="8">
        <v>13</v>
      </c>
      <c r="AZ18" s="24">
        <f t="shared" si="8"/>
        <v>0.27043462122121903</v>
      </c>
      <c r="BA18" s="24">
        <f t="shared" si="9"/>
        <v>0.25652204486323044</v>
      </c>
      <c r="BB18" s="24">
        <f t="shared" si="10"/>
        <v>0.31376597288097763</v>
      </c>
      <c r="BC18" s="24">
        <f t="shared" si="11"/>
        <v>0.2505713560182834</v>
      </c>
      <c r="BD18" s="24">
        <f t="shared" si="12"/>
        <v>0.12910865508827329</v>
      </c>
      <c r="BE18" s="24">
        <f t="shared" si="13"/>
        <v>0.44509073987901349</v>
      </c>
      <c r="BF18" s="24">
        <f t="shared" si="14"/>
        <v>0.28455640744797372</v>
      </c>
      <c r="BG18" s="24">
        <f t="shared" si="15"/>
        <v>0.27650917545462095</v>
      </c>
      <c r="BH18" s="24"/>
      <c r="BK18" s="16" t="s">
        <v>205</v>
      </c>
      <c r="BL18" s="174">
        <v>9</v>
      </c>
      <c r="BM18" s="174">
        <v>13</v>
      </c>
      <c r="BN18" s="174">
        <v>17</v>
      </c>
      <c r="BO18" s="174">
        <v>11</v>
      </c>
      <c r="BP18" s="174">
        <v>17</v>
      </c>
      <c r="BQ18" s="174">
        <v>48</v>
      </c>
      <c r="BR18" s="174">
        <v>32</v>
      </c>
      <c r="BS18" s="174">
        <v>22</v>
      </c>
      <c r="BT18" s="174">
        <v>57</v>
      </c>
      <c r="BU18" s="174">
        <v>34</v>
      </c>
      <c r="BV18" s="174">
        <v>40</v>
      </c>
      <c r="BW18" s="174">
        <v>33</v>
      </c>
      <c r="BX18" s="174">
        <v>1</v>
      </c>
      <c r="BY18" s="174">
        <v>8</v>
      </c>
    </row>
    <row r="19" spans="2:77" x14ac:dyDescent="0.35">
      <c r="B19" s="16">
        <v>13</v>
      </c>
      <c r="C19" s="174">
        <v>9130</v>
      </c>
      <c r="D19" s="174">
        <v>14221</v>
      </c>
      <c r="E19" s="174">
        <v>17921</v>
      </c>
      <c r="F19" s="174">
        <v>15752</v>
      </c>
      <c r="G19" s="174">
        <v>12043</v>
      </c>
      <c r="H19" s="174">
        <v>13934</v>
      </c>
      <c r="I19" s="174">
        <v>8596</v>
      </c>
      <c r="J19" s="174">
        <v>91597</v>
      </c>
      <c r="X19" s="16">
        <v>12</v>
      </c>
      <c r="Y19" s="174">
        <v>9144</v>
      </c>
      <c r="Z19" s="174">
        <v>2915</v>
      </c>
      <c r="AA19" s="174">
        <v>1335</v>
      </c>
      <c r="AB19" s="174">
        <v>13887</v>
      </c>
      <c r="AC19" s="174">
        <v>3718</v>
      </c>
      <c r="AD19" s="174">
        <v>296</v>
      </c>
      <c r="AE19" s="174">
        <v>17325</v>
      </c>
      <c r="AF19" s="174">
        <v>6313</v>
      </c>
      <c r="AG19" s="174">
        <v>3389</v>
      </c>
      <c r="AH19" s="174">
        <v>15620</v>
      </c>
      <c r="AI19" s="174">
        <v>3984</v>
      </c>
      <c r="AJ19" s="174">
        <v>1451</v>
      </c>
      <c r="AK19" s="174">
        <v>11385</v>
      </c>
      <c r="AL19" s="174">
        <v>3530</v>
      </c>
      <c r="AM19" s="174">
        <v>1294</v>
      </c>
      <c r="AN19" s="174">
        <v>13673</v>
      </c>
      <c r="AO19" s="174">
        <v>2408</v>
      </c>
      <c r="AP19" s="174">
        <v>771</v>
      </c>
      <c r="AQ19" s="174">
        <v>8343</v>
      </c>
      <c r="AR19" s="174">
        <v>3828</v>
      </c>
      <c r="AS19" s="174">
        <v>2172</v>
      </c>
      <c r="AT19" s="174">
        <v>89377</v>
      </c>
      <c r="AU19" s="174">
        <v>26696</v>
      </c>
      <c r="AV19" s="174">
        <v>10708</v>
      </c>
      <c r="AY19" s="8">
        <v>14</v>
      </c>
      <c r="AZ19" s="24">
        <f t="shared" si="8"/>
        <v>0.23692636072572038</v>
      </c>
      <c r="BA19" s="24">
        <f t="shared" si="9"/>
        <v>0.22080408423739631</v>
      </c>
      <c r="BB19" s="24">
        <f t="shared" si="10"/>
        <v>0.28077348066298341</v>
      </c>
      <c r="BC19" s="24">
        <f t="shared" si="11"/>
        <v>0.20354538596932362</v>
      </c>
      <c r="BD19" s="24">
        <f t="shared" si="12"/>
        <v>0.10770959134952957</v>
      </c>
      <c r="BE19" s="24">
        <f t="shared" si="13"/>
        <v>0.42478592918305946</v>
      </c>
      <c r="BF19" s="24">
        <f t="shared" si="14"/>
        <v>0.23579140354451009</v>
      </c>
      <c r="BG19" s="24">
        <f t="shared" si="15"/>
        <v>0.25305439330543933</v>
      </c>
      <c r="BH19" s="24"/>
      <c r="BK19" s="16" t="s">
        <v>206</v>
      </c>
      <c r="BL19" s="174">
        <v>6</v>
      </c>
      <c r="BM19" s="174">
        <v>35</v>
      </c>
      <c r="BN19" s="174">
        <v>20</v>
      </c>
      <c r="BO19" s="174">
        <v>3</v>
      </c>
      <c r="BP19" s="174">
        <v>10</v>
      </c>
      <c r="BQ19" s="174">
        <v>15</v>
      </c>
      <c r="BR19" s="174">
        <v>4</v>
      </c>
      <c r="BS19" s="174">
        <v>16</v>
      </c>
      <c r="BT19" s="174">
        <v>12</v>
      </c>
      <c r="BU19" s="174">
        <v>8</v>
      </c>
      <c r="BV19" s="174">
        <v>15</v>
      </c>
      <c r="BW19" s="174">
        <v>10</v>
      </c>
      <c r="BX19" s="174">
        <v>17</v>
      </c>
      <c r="BY19" s="174">
        <v>4</v>
      </c>
    </row>
    <row r="20" spans="2:77" x14ac:dyDescent="0.35">
      <c r="B20" s="16">
        <v>14</v>
      </c>
      <c r="C20" s="174">
        <v>9818</v>
      </c>
      <c r="D20" s="174">
        <v>14103</v>
      </c>
      <c r="E20" s="174">
        <v>18100</v>
      </c>
      <c r="F20" s="174">
        <v>15908</v>
      </c>
      <c r="G20" s="174">
        <v>11950</v>
      </c>
      <c r="H20" s="174">
        <v>14242</v>
      </c>
      <c r="I20" s="174">
        <v>8642</v>
      </c>
      <c r="J20" s="174">
        <v>92763</v>
      </c>
      <c r="X20" s="16">
        <v>13</v>
      </c>
      <c r="Y20" s="174">
        <v>9130</v>
      </c>
      <c r="Z20" s="174">
        <v>2598</v>
      </c>
      <c r="AA20" s="174">
        <v>958</v>
      </c>
      <c r="AB20" s="174">
        <v>14221</v>
      </c>
      <c r="AC20" s="174">
        <v>3648</v>
      </c>
      <c r="AD20" s="174">
        <v>197</v>
      </c>
      <c r="AE20" s="174">
        <v>17921</v>
      </c>
      <c r="AF20" s="174">
        <v>5623</v>
      </c>
      <c r="AG20" s="174">
        <v>2493</v>
      </c>
      <c r="AH20" s="174">
        <v>15752</v>
      </c>
      <c r="AI20" s="174">
        <v>3947</v>
      </c>
      <c r="AJ20" s="174">
        <v>1487</v>
      </c>
      <c r="AK20" s="174">
        <v>12043</v>
      </c>
      <c r="AL20" s="174">
        <v>3330</v>
      </c>
      <c r="AM20" s="174">
        <v>1058</v>
      </c>
      <c r="AN20" s="174">
        <v>13934</v>
      </c>
      <c r="AO20" s="174">
        <v>1799</v>
      </c>
      <c r="AP20" s="174">
        <v>469</v>
      </c>
      <c r="AQ20" s="174">
        <v>8596</v>
      </c>
      <c r="AR20" s="174">
        <v>3826</v>
      </c>
      <c r="AS20" s="174">
        <v>2064</v>
      </c>
      <c r="AT20" s="174">
        <v>91597</v>
      </c>
      <c r="AU20" s="174">
        <v>24771</v>
      </c>
      <c r="AV20" s="174">
        <v>8726</v>
      </c>
      <c r="BK20" s="16" t="s">
        <v>207</v>
      </c>
      <c r="BL20" s="174">
        <v>44</v>
      </c>
      <c r="BM20" s="174">
        <v>140</v>
      </c>
      <c r="BN20" s="174">
        <v>85</v>
      </c>
      <c r="BO20" s="174">
        <v>30</v>
      </c>
      <c r="BP20" s="174">
        <v>63</v>
      </c>
      <c r="BQ20" s="174">
        <v>50</v>
      </c>
      <c r="BR20" s="174">
        <v>17</v>
      </c>
      <c r="BS20" s="174">
        <v>148</v>
      </c>
      <c r="BT20" s="174">
        <v>126</v>
      </c>
      <c r="BU20" s="174">
        <v>121</v>
      </c>
      <c r="BV20" s="174">
        <v>89</v>
      </c>
      <c r="BW20" s="174">
        <v>58</v>
      </c>
      <c r="BX20" s="174">
        <v>53</v>
      </c>
      <c r="BY20" s="174">
        <v>28</v>
      </c>
    </row>
    <row r="21" spans="2:77" x14ac:dyDescent="0.35">
      <c r="X21" s="16">
        <v>14</v>
      </c>
      <c r="Y21" s="174">
        <v>9818</v>
      </c>
      <c r="Z21" s="174">
        <v>2315</v>
      </c>
      <c r="AA21" s="174">
        <v>759</v>
      </c>
      <c r="AB21" s="174">
        <v>14103</v>
      </c>
      <c r="AC21" s="174">
        <v>3114</v>
      </c>
      <c r="AD21" s="174">
        <v>190</v>
      </c>
      <c r="AE21" s="174">
        <v>18100</v>
      </c>
      <c r="AF21" s="174">
        <v>5082</v>
      </c>
      <c r="AG21" s="174">
        <v>2014</v>
      </c>
      <c r="AH21" s="174">
        <v>15908</v>
      </c>
      <c r="AI21" s="174">
        <v>3238</v>
      </c>
      <c r="AJ21" s="174">
        <v>901</v>
      </c>
      <c r="AK21" s="174">
        <v>11950</v>
      </c>
      <c r="AL21" s="174">
        <v>3024</v>
      </c>
      <c r="AM21" s="174">
        <v>752</v>
      </c>
      <c r="AN21" s="174">
        <v>14242</v>
      </c>
      <c r="AO21" s="174">
        <v>1534</v>
      </c>
      <c r="AP21" s="174">
        <v>297</v>
      </c>
      <c r="AQ21" s="174">
        <v>8642</v>
      </c>
      <c r="AR21" s="174">
        <v>3671</v>
      </c>
      <c r="AS21" s="174">
        <v>2044</v>
      </c>
      <c r="AT21" s="174">
        <v>92763</v>
      </c>
      <c r="AU21" s="174">
        <v>21978</v>
      </c>
      <c r="AV21" s="174">
        <v>6957</v>
      </c>
      <c r="BK21" s="16" t="s">
        <v>373</v>
      </c>
      <c r="BL21" s="174">
        <v>1</v>
      </c>
      <c r="BM21" s="174">
        <v>0</v>
      </c>
      <c r="BN21" s="174">
        <v>0</v>
      </c>
      <c r="BO21" s="174">
        <v>0</v>
      </c>
      <c r="BP21" s="174"/>
      <c r="BQ21" s="174">
        <v>0</v>
      </c>
      <c r="BR21" s="174">
        <v>0</v>
      </c>
      <c r="BS21" s="174">
        <v>0</v>
      </c>
      <c r="BT21" s="174"/>
      <c r="BU21" s="174">
        <v>0</v>
      </c>
      <c r="BV21" s="174">
        <v>0</v>
      </c>
      <c r="BW21" s="174">
        <v>0</v>
      </c>
      <c r="BX21" s="174">
        <v>0</v>
      </c>
      <c r="BY21" s="174"/>
    </row>
    <row r="22" spans="2:77" x14ac:dyDescent="0.35">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Z22" t="s">
        <v>132</v>
      </c>
      <c r="BA22" t="s">
        <v>21</v>
      </c>
      <c r="BB22" t="s">
        <v>22</v>
      </c>
      <c r="BC22" t="s">
        <v>25</v>
      </c>
      <c r="BD22" s="36" t="s">
        <v>27</v>
      </c>
      <c r="BE22" s="42" t="s">
        <v>28</v>
      </c>
      <c r="BF22" s="42" t="s">
        <v>133</v>
      </c>
      <c r="BG22" s="42" t="s">
        <v>38</v>
      </c>
      <c r="BH22" s="42"/>
      <c r="BK22" s="16" t="s">
        <v>374</v>
      </c>
      <c r="BL22" s="174"/>
      <c r="BM22" s="174">
        <v>0</v>
      </c>
      <c r="BN22" s="174"/>
      <c r="BO22" s="174"/>
      <c r="BP22" s="174"/>
      <c r="BQ22" s="174"/>
      <c r="BR22" s="174"/>
      <c r="BS22" s="174"/>
      <c r="BT22" s="174"/>
      <c r="BU22" s="174"/>
      <c r="BV22" s="174"/>
      <c r="BW22" s="174"/>
      <c r="BX22" s="174"/>
      <c r="BY22" s="174"/>
    </row>
    <row r="23" spans="2:77" x14ac:dyDescent="0.35">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8">
        <v>1</v>
      </c>
      <c r="AZ23" s="24">
        <f t="shared" ref="AZ23:AZ36" si="16">VLOOKUP($AY23,$X$8:$AV$1048576,25,FALSE)/VLOOKUP($AY23,$X$8:$AV$1048576,23,FALSE)</f>
        <v>9.7576097194567973E-2</v>
      </c>
      <c r="BA23" s="24">
        <f t="shared" ref="BA23:BA36" si="17">VLOOKUP($AY23,$X$8:$AV$1048576,7,FALSE)/VLOOKUP($AY23,$X$8:$AV$1048576,5,FALSE)</f>
        <v>1.6938157705059825E-2</v>
      </c>
      <c r="BB23" s="24">
        <f t="shared" ref="BB23:BB36" si="18">VLOOKUP($AY23,$X$8:$AV$1048576,10,FALSE)/VLOOKUP($AY23,$X$8:$AV$1048576,8,FALSE)</f>
        <v>0.14023867983783475</v>
      </c>
      <c r="BC23" s="24">
        <f t="shared" ref="BC23:BC36" si="19">VLOOKUP($AY23,$X$8:$AV$1048576,13,FALSE)/VLOOKUP($AY23,$X$8:$AV$1048576,11,FALSE)</f>
        <v>6.9360533542565717E-2</v>
      </c>
      <c r="BD23" s="24">
        <f t="shared" ref="BD23:BD36" si="20">VLOOKUP($AY23,$X$8:$AV$1048576,19,FALSE)/VLOOKUP($AY23,$X$8:$AV$1048576,17,FALSE)</f>
        <v>3.9622146418262921E-2</v>
      </c>
      <c r="BE23" s="24">
        <f t="shared" ref="BE23:BE36" si="21">VLOOKUP($AY23,$X$8:$AV$1048576,22,FALSE)/VLOOKUP($AY23,$X$8:$AV$1048576,20,FALSE)</f>
        <v>0.24994290934003197</v>
      </c>
      <c r="BF23" s="24">
        <f t="shared" ref="BF23:BF36" si="22">VLOOKUP($AY23,$X$8:$AV$1048576,4,FALSE)/VLOOKUP($AY23,$X$8:$AV$1048576,2,FALSE)</f>
        <v>0.12733370598099497</v>
      </c>
      <c r="BG23" s="24">
        <f t="shared" ref="BG23:BG36" si="23">VLOOKUP($AY23,$X$8:$AV$1048576,16,FALSE)/VLOOKUP($AY23,$X$8:$AV$1048576,14,FALSE)</f>
        <v>7.8076379066478074E-2</v>
      </c>
      <c r="BH23" s="24"/>
      <c r="BK23" s="16" t="s">
        <v>375</v>
      </c>
      <c r="BL23" s="174">
        <v>0</v>
      </c>
      <c r="BM23" s="174">
        <v>0</v>
      </c>
      <c r="BN23" s="174">
        <v>0</v>
      </c>
      <c r="BO23" s="174">
        <v>1</v>
      </c>
      <c r="BP23" s="174">
        <v>0</v>
      </c>
      <c r="BQ23" s="174">
        <v>0</v>
      </c>
      <c r="BR23" s="174">
        <v>0</v>
      </c>
      <c r="BS23" s="174">
        <v>0</v>
      </c>
      <c r="BT23" s="174">
        <v>0</v>
      </c>
      <c r="BU23" s="174">
        <v>0</v>
      </c>
      <c r="BV23" s="174">
        <v>0</v>
      </c>
      <c r="BW23" s="174">
        <v>1</v>
      </c>
      <c r="BX23" s="174">
        <v>0</v>
      </c>
      <c r="BY23" s="174">
        <v>0</v>
      </c>
    </row>
    <row r="24" spans="2:77" x14ac:dyDescent="0.35">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8">
        <v>2</v>
      </c>
      <c r="AZ24" s="24">
        <f t="shared" si="16"/>
        <v>0.1518607300517397</v>
      </c>
      <c r="BA24" s="24">
        <f t="shared" si="17"/>
        <v>2.5952470765748775E-2</v>
      </c>
      <c r="BB24" s="24">
        <f t="shared" si="18"/>
        <v>0.23829582380551209</v>
      </c>
      <c r="BC24" s="24">
        <f t="shared" si="19"/>
        <v>0.13636668230248611</v>
      </c>
      <c r="BD24" s="24">
        <f t="shared" si="20"/>
        <v>5.8985577702155241E-2</v>
      </c>
      <c r="BE24" s="24">
        <f t="shared" si="21"/>
        <v>0.34458039797305651</v>
      </c>
      <c r="BF24" s="24">
        <f t="shared" si="22"/>
        <v>0.19372085087020816</v>
      </c>
      <c r="BG24" s="24">
        <f t="shared" si="23"/>
        <v>0.12090163934426229</v>
      </c>
      <c r="BH24" s="24"/>
      <c r="BK24" s="16" t="s">
        <v>208</v>
      </c>
      <c r="BL24" s="174">
        <v>1</v>
      </c>
      <c r="BM24" s="174">
        <v>2</v>
      </c>
      <c r="BN24" s="174">
        <v>2</v>
      </c>
      <c r="BO24" s="174">
        <v>0</v>
      </c>
      <c r="BP24" s="174">
        <v>1</v>
      </c>
      <c r="BQ24" s="174">
        <v>0</v>
      </c>
      <c r="BR24" s="174">
        <v>0</v>
      </c>
      <c r="BS24" s="174">
        <v>2</v>
      </c>
      <c r="BT24" s="174">
        <v>0</v>
      </c>
      <c r="BU24" s="174">
        <v>2</v>
      </c>
      <c r="BV24" s="174">
        <v>3</v>
      </c>
      <c r="BW24" s="174">
        <v>3</v>
      </c>
      <c r="BX24" s="174">
        <v>0</v>
      </c>
      <c r="BY24" s="174">
        <v>2</v>
      </c>
    </row>
    <row r="25" spans="2:77" x14ac:dyDescent="0.35">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8">
        <v>3</v>
      </c>
      <c r="AZ25" s="24">
        <f t="shared" si="16"/>
        <v>0.14194104023369761</v>
      </c>
      <c r="BA25" s="24">
        <f t="shared" si="17"/>
        <v>2.9682183450372837E-2</v>
      </c>
      <c r="BB25" s="24">
        <f t="shared" si="18"/>
        <v>0.20464484103533861</v>
      </c>
      <c r="BC25" s="24">
        <f t="shared" si="19"/>
        <v>0.134521337174248</v>
      </c>
      <c r="BD25" s="24">
        <f t="shared" si="20"/>
        <v>4.8916361416361416E-2</v>
      </c>
      <c r="BE25" s="24">
        <f t="shared" si="21"/>
        <v>0.32222358873447299</v>
      </c>
      <c r="BF25" s="24">
        <f t="shared" si="22"/>
        <v>0.20630081300813008</v>
      </c>
      <c r="BG25" s="24">
        <f t="shared" si="23"/>
        <v>0.12064896755162242</v>
      </c>
      <c r="BH25" s="24"/>
      <c r="BK25" s="16" t="s">
        <v>209</v>
      </c>
      <c r="BL25" s="174">
        <v>0</v>
      </c>
      <c r="BM25" s="174">
        <v>2</v>
      </c>
      <c r="BN25" s="174">
        <v>4</v>
      </c>
      <c r="BO25" s="174">
        <v>2</v>
      </c>
      <c r="BP25" s="174">
        <v>3</v>
      </c>
      <c r="BQ25" s="174">
        <v>5</v>
      </c>
      <c r="BR25" s="174">
        <v>1</v>
      </c>
      <c r="BS25" s="174">
        <v>1</v>
      </c>
      <c r="BT25" s="174">
        <v>11</v>
      </c>
      <c r="BU25" s="174">
        <v>2</v>
      </c>
      <c r="BV25" s="174">
        <v>3</v>
      </c>
      <c r="BW25" s="174">
        <v>5</v>
      </c>
      <c r="BX25" s="174">
        <v>1</v>
      </c>
      <c r="BY25" s="174">
        <v>0</v>
      </c>
    </row>
    <row r="26" spans="2:77" x14ac:dyDescent="0.35">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8">
        <v>4</v>
      </c>
      <c r="AZ26" s="24">
        <f t="shared" si="16"/>
        <v>7.1853532219059643E-2</v>
      </c>
      <c r="BA26" s="24">
        <f t="shared" si="17"/>
        <v>1.1945752231044902E-2</v>
      </c>
      <c r="BB26" s="24">
        <f t="shared" si="18"/>
        <v>0.12307276169867461</v>
      </c>
      <c r="BC26" s="24">
        <f t="shared" si="19"/>
        <v>5.9967279134155553E-2</v>
      </c>
      <c r="BD26" s="24">
        <f t="shared" si="20"/>
        <v>2.4070317782285328E-2</v>
      </c>
      <c r="BE26" s="24">
        <f t="shared" si="21"/>
        <v>0.16482774149966223</v>
      </c>
      <c r="BF26" s="24">
        <f t="shared" si="22"/>
        <v>8.5459575776206581E-2</v>
      </c>
      <c r="BG26" s="24">
        <f t="shared" si="23"/>
        <v>5.8081471747700397E-2</v>
      </c>
      <c r="BH26" s="24"/>
      <c r="BK26" s="16" t="s">
        <v>210</v>
      </c>
      <c r="BL26" s="174">
        <v>61</v>
      </c>
      <c r="BM26" s="174">
        <v>89</v>
      </c>
      <c r="BN26" s="174">
        <v>59</v>
      </c>
      <c r="BO26" s="174">
        <v>32</v>
      </c>
      <c r="BP26" s="174">
        <v>24</v>
      </c>
      <c r="BQ26" s="174">
        <v>76</v>
      </c>
      <c r="BR26" s="174">
        <v>49</v>
      </c>
      <c r="BS26" s="174">
        <v>94</v>
      </c>
      <c r="BT26" s="174">
        <v>79</v>
      </c>
      <c r="BU26" s="174">
        <v>88</v>
      </c>
      <c r="BV26" s="174">
        <v>52</v>
      </c>
      <c r="BW26" s="174">
        <v>15</v>
      </c>
      <c r="BX26" s="174">
        <v>10</v>
      </c>
      <c r="BY26" s="174">
        <v>20</v>
      </c>
    </row>
    <row r="27" spans="2:77" x14ac:dyDescent="0.35">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8">
        <v>5</v>
      </c>
      <c r="AZ27" s="24">
        <f t="shared" si="16"/>
        <v>0.11731640591604685</v>
      </c>
      <c r="BA27" s="24">
        <f t="shared" si="17"/>
        <v>2.0171887207898288E-2</v>
      </c>
      <c r="BB27" s="24">
        <f t="shared" si="18"/>
        <v>0.18346323649642993</v>
      </c>
      <c r="BC27" s="24">
        <f t="shared" si="19"/>
        <v>0.10641081552551243</v>
      </c>
      <c r="BD27" s="24">
        <f t="shared" si="20"/>
        <v>5.6937348749663885E-2</v>
      </c>
      <c r="BE27" s="24">
        <f t="shared" si="21"/>
        <v>0.25342078480153796</v>
      </c>
      <c r="BF27" s="24">
        <f t="shared" si="22"/>
        <v>0.14175545408422122</v>
      </c>
      <c r="BG27" s="24">
        <f t="shared" si="23"/>
        <v>9.8481561822125807E-2</v>
      </c>
      <c r="BH27" s="24"/>
      <c r="BK27" s="16" t="s">
        <v>211</v>
      </c>
      <c r="BL27" s="174">
        <v>36</v>
      </c>
      <c r="BM27" s="174">
        <v>111</v>
      </c>
      <c r="BN27" s="174">
        <v>95</v>
      </c>
      <c r="BO27" s="174">
        <v>22</v>
      </c>
      <c r="BP27" s="174">
        <v>60</v>
      </c>
      <c r="BQ27" s="174">
        <v>87</v>
      </c>
      <c r="BR27" s="174">
        <v>39</v>
      </c>
      <c r="BS27" s="174">
        <v>82</v>
      </c>
      <c r="BT27" s="174">
        <v>81</v>
      </c>
      <c r="BU27" s="174">
        <v>81</v>
      </c>
      <c r="BV27" s="174">
        <v>123</v>
      </c>
      <c r="BW27" s="174">
        <v>91</v>
      </c>
      <c r="BX27" s="174">
        <v>2</v>
      </c>
      <c r="BY27" s="174">
        <v>3</v>
      </c>
    </row>
    <row r="28" spans="2:77" x14ac:dyDescent="0.35">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8">
        <v>6</v>
      </c>
      <c r="AZ28" s="24">
        <f t="shared" si="16"/>
        <v>0.13399609794594119</v>
      </c>
      <c r="BA28" s="24">
        <f t="shared" si="17"/>
        <v>2.1447155614935657E-2</v>
      </c>
      <c r="BB28" s="24">
        <f t="shared" si="18"/>
        <v>0.22699730700179532</v>
      </c>
      <c r="BC28" s="24">
        <f t="shared" si="19"/>
        <v>0.11363778738332393</v>
      </c>
      <c r="BD28" s="24">
        <f t="shared" si="20"/>
        <v>5.146198830409357E-2</v>
      </c>
      <c r="BE28" s="24">
        <f t="shared" si="21"/>
        <v>0.27787081339712921</v>
      </c>
      <c r="BF28" s="24">
        <f t="shared" si="22"/>
        <v>0.1703155183515776</v>
      </c>
      <c r="BG28" s="24">
        <f t="shared" si="23"/>
        <v>0.12730409516026514</v>
      </c>
      <c r="BH28" s="24"/>
      <c r="BK28" s="16" t="s">
        <v>212</v>
      </c>
      <c r="BL28" s="174">
        <v>8</v>
      </c>
      <c r="BM28" s="174">
        <v>4</v>
      </c>
      <c r="BN28" s="174">
        <v>12</v>
      </c>
      <c r="BO28" s="174">
        <v>6</v>
      </c>
      <c r="BP28" s="174">
        <v>3</v>
      </c>
      <c r="BQ28" s="174">
        <v>10</v>
      </c>
      <c r="BR28" s="174">
        <v>9</v>
      </c>
      <c r="BS28" s="174">
        <v>16</v>
      </c>
      <c r="BT28" s="174">
        <v>18</v>
      </c>
      <c r="BU28" s="174">
        <v>24</v>
      </c>
      <c r="BV28" s="174">
        <v>7</v>
      </c>
      <c r="BW28" s="174">
        <v>12</v>
      </c>
      <c r="BX28" s="174">
        <v>7</v>
      </c>
      <c r="BY28" s="174">
        <v>7</v>
      </c>
    </row>
    <row r="29" spans="2:77" x14ac:dyDescent="0.35">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8">
        <v>7</v>
      </c>
      <c r="AZ29" s="24">
        <f t="shared" si="16"/>
        <v>9.0515427381664335E-2</v>
      </c>
      <c r="BA29" s="24">
        <f t="shared" si="17"/>
        <v>1.9435919918164547E-2</v>
      </c>
      <c r="BB29" s="24">
        <f t="shared" si="18"/>
        <v>0.16615895873719191</v>
      </c>
      <c r="BC29" s="24">
        <f t="shared" si="19"/>
        <v>5.8261823343441516E-2</v>
      </c>
      <c r="BD29" s="24">
        <f t="shared" si="20"/>
        <v>3.9925851989162986E-2</v>
      </c>
      <c r="BE29" s="24">
        <f t="shared" si="21"/>
        <v>0.18748532519370745</v>
      </c>
      <c r="BF29" s="24">
        <f t="shared" si="22"/>
        <v>0.10449177562210038</v>
      </c>
      <c r="BG29" s="24">
        <f t="shared" si="23"/>
        <v>7.7634681661527302E-2</v>
      </c>
      <c r="BH29" s="24"/>
      <c r="BK29" s="16" t="s">
        <v>213</v>
      </c>
      <c r="BL29" s="174">
        <v>0</v>
      </c>
      <c r="BM29" s="174">
        <v>2</v>
      </c>
      <c r="BN29" s="174">
        <v>0</v>
      </c>
      <c r="BO29" s="174">
        <v>0</v>
      </c>
      <c r="BP29" s="174">
        <v>0</v>
      </c>
      <c r="BQ29" s="174">
        <v>2</v>
      </c>
      <c r="BR29" s="174">
        <v>0</v>
      </c>
      <c r="BS29" s="174">
        <v>1</v>
      </c>
      <c r="BT29" s="174">
        <v>1</v>
      </c>
      <c r="BU29" s="174">
        <v>1</v>
      </c>
      <c r="BV29" s="174">
        <v>0</v>
      </c>
      <c r="BW29" s="174">
        <v>3</v>
      </c>
      <c r="BX29" s="174">
        <v>2</v>
      </c>
      <c r="BY29" s="174">
        <v>2</v>
      </c>
    </row>
    <row r="30" spans="2:77" x14ac:dyDescent="0.35">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8">
        <v>8</v>
      </c>
      <c r="AZ30" s="24">
        <f t="shared" si="16"/>
        <v>0.13961049769738668</v>
      </c>
      <c r="BA30" s="24">
        <f t="shared" si="17"/>
        <v>2.5764781034849884E-2</v>
      </c>
      <c r="BB30" s="24">
        <f t="shared" si="18"/>
        <v>0.22618169437666685</v>
      </c>
      <c r="BC30" s="24">
        <f t="shared" si="19"/>
        <v>0.1126627069379502</v>
      </c>
      <c r="BD30" s="24">
        <f t="shared" si="20"/>
        <v>5.9420185598158405E-2</v>
      </c>
      <c r="BE30" s="24">
        <f t="shared" si="21"/>
        <v>0.28213747536803058</v>
      </c>
      <c r="BF30" s="24">
        <f t="shared" si="22"/>
        <v>0.17228226319135409</v>
      </c>
      <c r="BG30" s="24">
        <f t="shared" si="23"/>
        <v>0.14729997172745266</v>
      </c>
      <c r="BH30" s="24"/>
      <c r="BK30" s="16" t="s">
        <v>214</v>
      </c>
      <c r="BL30" s="174">
        <v>49</v>
      </c>
      <c r="BM30" s="174">
        <v>247</v>
      </c>
      <c r="BN30" s="174">
        <v>130</v>
      </c>
      <c r="BO30" s="174">
        <v>102</v>
      </c>
      <c r="BP30" s="174">
        <v>191</v>
      </c>
      <c r="BQ30" s="174">
        <v>203</v>
      </c>
      <c r="BR30" s="174">
        <v>89</v>
      </c>
      <c r="BS30" s="174">
        <v>211</v>
      </c>
      <c r="BT30" s="174">
        <v>216</v>
      </c>
      <c r="BU30" s="174">
        <v>127</v>
      </c>
      <c r="BV30" s="174">
        <v>116</v>
      </c>
      <c r="BW30" s="174">
        <v>139</v>
      </c>
      <c r="BX30" s="174">
        <v>73</v>
      </c>
      <c r="BY30" s="174">
        <v>18</v>
      </c>
    </row>
    <row r="31" spans="2:77" x14ac:dyDescent="0.35">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8">
        <v>9</v>
      </c>
      <c r="AZ31" s="24">
        <f t="shared" si="16"/>
        <v>0.15376502847500528</v>
      </c>
      <c r="BA31" s="24">
        <f t="shared" si="17"/>
        <v>2.4217820396164345E-2</v>
      </c>
      <c r="BB31" s="24">
        <f t="shared" si="18"/>
        <v>0.26623760037789324</v>
      </c>
      <c r="BC31" s="24">
        <f t="shared" si="19"/>
        <v>0.12626552053486151</v>
      </c>
      <c r="BD31" s="24">
        <f t="shared" si="20"/>
        <v>7.2753311851056213E-2</v>
      </c>
      <c r="BE31" s="24">
        <f t="shared" si="21"/>
        <v>0.321656050955414</v>
      </c>
      <c r="BF31" s="24">
        <f t="shared" si="22"/>
        <v>0.19023220320505832</v>
      </c>
      <c r="BG31" s="24">
        <f t="shared" si="23"/>
        <v>0.13220632856523623</v>
      </c>
      <c r="BH31" s="24"/>
      <c r="BK31" s="16" t="s">
        <v>215</v>
      </c>
      <c r="BL31" s="174">
        <v>12</v>
      </c>
      <c r="BM31" s="174">
        <v>50</v>
      </c>
      <c r="BN31" s="174">
        <v>28</v>
      </c>
      <c r="BO31" s="174">
        <v>24</v>
      </c>
      <c r="BP31" s="174">
        <v>6</v>
      </c>
      <c r="BQ31" s="174">
        <v>6</v>
      </c>
      <c r="BR31" s="174">
        <v>5</v>
      </c>
      <c r="BS31" s="174">
        <v>33</v>
      </c>
      <c r="BT31" s="174">
        <v>3</v>
      </c>
      <c r="BU31" s="174">
        <v>2</v>
      </c>
      <c r="BV31" s="174">
        <v>2</v>
      </c>
      <c r="BW31" s="174">
        <v>16</v>
      </c>
      <c r="BX31" s="174">
        <v>7</v>
      </c>
      <c r="BY31" s="174">
        <v>20</v>
      </c>
    </row>
    <row r="32" spans="2:77" x14ac:dyDescent="0.35">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8">
        <v>10</v>
      </c>
      <c r="AZ32" s="24">
        <f t="shared" si="16"/>
        <v>0.12098700212412367</v>
      </c>
      <c r="BA32" s="24">
        <f t="shared" si="17"/>
        <v>2.1783287805561394E-2</v>
      </c>
      <c r="BB32" s="24">
        <f t="shared" si="18"/>
        <v>0.19440194911893025</v>
      </c>
      <c r="BC32" s="24">
        <f t="shared" si="19"/>
        <v>0.10038610038610038</v>
      </c>
      <c r="BD32" s="24">
        <f t="shared" si="20"/>
        <v>4.7380833273779746E-2</v>
      </c>
      <c r="BE32" s="24">
        <f t="shared" si="21"/>
        <v>0.27872596153846152</v>
      </c>
      <c r="BF32" s="24">
        <f t="shared" si="22"/>
        <v>0.13771186440677965</v>
      </c>
      <c r="BG32" s="24">
        <f t="shared" si="23"/>
        <v>0.12102731489434805</v>
      </c>
      <c r="BH32" s="24"/>
      <c r="BK32" s="16" t="s">
        <v>216</v>
      </c>
      <c r="BL32" s="174">
        <v>108</v>
      </c>
      <c r="BM32" s="174">
        <v>200</v>
      </c>
      <c r="BN32" s="174">
        <v>184</v>
      </c>
      <c r="BO32" s="174">
        <v>100</v>
      </c>
      <c r="BP32" s="174">
        <v>136</v>
      </c>
      <c r="BQ32" s="174">
        <v>78</v>
      </c>
      <c r="BR32" s="174">
        <v>20</v>
      </c>
      <c r="BS32" s="174">
        <v>141</v>
      </c>
      <c r="BT32" s="174">
        <v>111</v>
      </c>
      <c r="BU32" s="174">
        <v>88</v>
      </c>
      <c r="BV32" s="174">
        <v>115</v>
      </c>
      <c r="BW32" s="174">
        <v>105</v>
      </c>
      <c r="BX32" s="174">
        <v>27</v>
      </c>
      <c r="BY32" s="174">
        <v>36</v>
      </c>
    </row>
    <row r="33" spans="23:77" x14ac:dyDescent="0.35">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8">
        <v>11</v>
      </c>
      <c r="AZ33" s="24">
        <f t="shared" si="16"/>
        <v>0.13346122225267196</v>
      </c>
      <c r="BA33" s="24">
        <f t="shared" si="17"/>
        <v>2.4078414660132112E-2</v>
      </c>
      <c r="BB33" s="24">
        <f t="shared" si="18"/>
        <v>0.21218808351722968</v>
      </c>
      <c r="BC33" s="24">
        <f t="shared" si="19"/>
        <v>0.10487481869206029</v>
      </c>
      <c r="BD33" s="24">
        <f t="shared" si="20"/>
        <v>5.661434977578475E-2</v>
      </c>
      <c r="BE33" s="24">
        <f t="shared" si="21"/>
        <v>0.29327559244556717</v>
      </c>
      <c r="BF33" s="24">
        <f t="shared" si="22"/>
        <v>0.17732401934443848</v>
      </c>
      <c r="BG33" s="24">
        <f t="shared" si="23"/>
        <v>0.13022343510148388</v>
      </c>
      <c r="BH33" s="24"/>
      <c r="BK33" s="16" t="s">
        <v>217</v>
      </c>
      <c r="BL33" s="174">
        <v>3</v>
      </c>
      <c r="BM33" s="174">
        <v>6</v>
      </c>
      <c r="BN33" s="174">
        <v>16</v>
      </c>
      <c r="BO33" s="174">
        <v>21</v>
      </c>
      <c r="BP33" s="174">
        <v>14</v>
      </c>
      <c r="BQ33" s="174">
        <v>4</v>
      </c>
      <c r="BR33" s="174">
        <v>4</v>
      </c>
      <c r="BS33" s="174">
        <v>7</v>
      </c>
      <c r="BT33" s="174">
        <v>22</v>
      </c>
      <c r="BU33" s="174">
        <v>26</v>
      </c>
      <c r="BV33" s="174">
        <v>29</v>
      </c>
      <c r="BW33" s="174">
        <v>6</v>
      </c>
      <c r="BX33" s="174">
        <v>9</v>
      </c>
      <c r="BY33" s="174">
        <v>5</v>
      </c>
    </row>
    <row r="34" spans="23:77" x14ac:dyDescent="0.35">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8">
        <v>12</v>
      </c>
      <c r="AZ34" s="24">
        <f t="shared" si="16"/>
        <v>0.11980710921154213</v>
      </c>
      <c r="BA34" s="24">
        <f t="shared" si="17"/>
        <v>2.131489882624037E-2</v>
      </c>
      <c r="BB34" s="24">
        <f t="shared" si="18"/>
        <v>0.1956132756132756</v>
      </c>
      <c r="BC34" s="24">
        <f t="shared" si="19"/>
        <v>9.2893725992317544E-2</v>
      </c>
      <c r="BD34" s="24">
        <f t="shared" si="20"/>
        <v>5.6388502888905144E-2</v>
      </c>
      <c r="BE34" s="24">
        <f t="shared" si="21"/>
        <v>0.26033800791082345</v>
      </c>
      <c r="BF34" s="24">
        <f t="shared" si="22"/>
        <v>0.14599737532808399</v>
      </c>
      <c r="BG34" s="24">
        <f t="shared" si="23"/>
        <v>0.11365832235397452</v>
      </c>
      <c r="BH34" s="24"/>
      <c r="BK34" s="16" t="s">
        <v>218</v>
      </c>
      <c r="BL34" s="174">
        <v>14</v>
      </c>
      <c r="BM34" s="174">
        <v>7</v>
      </c>
      <c r="BN34" s="174">
        <v>7</v>
      </c>
      <c r="BO34" s="174">
        <v>3</v>
      </c>
      <c r="BP34" s="174">
        <v>10</v>
      </c>
      <c r="BQ34" s="174">
        <v>4</v>
      </c>
      <c r="BR34" s="174">
        <v>5</v>
      </c>
      <c r="BS34" s="174">
        <v>20</v>
      </c>
      <c r="BT34" s="174">
        <v>12</v>
      </c>
      <c r="BU34" s="174">
        <v>2</v>
      </c>
      <c r="BV34" s="174">
        <v>10</v>
      </c>
      <c r="BW34" s="174">
        <v>18</v>
      </c>
      <c r="BX34" s="174">
        <v>4</v>
      </c>
      <c r="BY34" s="174">
        <v>5</v>
      </c>
    </row>
    <row r="35" spans="23:77" x14ac:dyDescent="0.35">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8">
        <v>13</v>
      </c>
      <c r="AZ35" s="24">
        <f t="shared" si="16"/>
        <v>9.5265128770592927E-2</v>
      </c>
      <c r="BA35" s="24">
        <f t="shared" si="17"/>
        <v>1.3852752970958442E-2</v>
      </c>
      <c r="BB35" s="24">
        <f t="shared" si="18"/>
        <v>0.13911054070643381</v>
      </c>
      <c r="BC35" s="24">
        <f t="shared" si="19"/>
        <v>9.4400711020822758E-2</v>
      </c>
      <c r="BD35" s="24">
        <f t="shared" si="20"/>
        <v>3.3658676618343618E-2</v>
      </c>
      <c r="BE35" s="24">
        <f t="shared" si="21"/>
        <v>0.24011167985109352</v>
      </c>
      <c r="BF35" s="24">
        <f t="shared" si="22"/>
        <v>0.10492880613362542</v>
      </c>
      <c r="BG35" s="24">
        <f t="shared" si="23"/>
        <v>8.7851864153450143E-2</v>
      </c>
      <c r="BH35" s="24"/>
      <c r="BK35" s="16" t="s">
        <v>219</v>
      </c>
      <c r="BL35" s="174">
        <v>14</v>
      </c>
      <c r="BM35" s="174">
        <v>32</v>
      </c>
      <c r="BN35" s="174">
        <v>42</v>
      </c>
      <c r="BO35" s="174">
        <v>40</v>
      </c>
      <c r="BP35" s="174">
        <v>84</v>
      </c>
      <c r="BQ35" s="174">
        <v>86</v>
      </c>
      <c r="BR35" s="174">
        <v>70</v>
      </c>
      <c r="BS35" s="174">
        <v>60</v>
      </c>
      <c r="BT35" s="174">
        <v>72</v>
      </c>
      <c r="BU35" s="174">
        <v>61</v>
      </c>
      <c r="BV35" s="174">
        <v>61</v>
      </c>
      <c r="BW35" s="174">
        <v>27</v>
      </c>
      <c r="BX35" s="174">
        <v>58</v>
      </c>
      <c r="BY35" s="174">
        <v>43</v>
      </c>
    </row>
    <row r="36" spans="23:77" x14ac:dyDescent="0.35">
      <c r="AY36" s="8">
        <v>14</v>
      </c>
      <c r="AZ36" s="24">
        <f t="shared" si="16"/>
        <v>7.4997574463956537E-2</v>
      </c>
      <c r="BA36" s="24">
        <f t="shared" si="17"/>
        <v>1.3472310855846274E-2</v>
      </c>
      <c r="BB36" s="24">
        <f t="shared" si="18"/>
        <v>0.11127071823204419</v>
      </c>
      <c r="BC36" s="24">
        <f t="shared" si="19"/>
        <v>5.663816947447825E-2</v>
      </c>
      <c r="BD36" s="24">
        <f t="shared" si="20"/>
        <v>2.0853812666760285E-2</v>
      </c>
      <c r="BE36" s="24">
        <f t="shared" si="21"/>
        <v>0.2365193242305022</v>
      </c>
      <c r="BF36" s="24">
        <f t="shared" si="22"/>
        <v>7.7306987166429003E-2</v>
      </c>
      <c r="BG36" s="24">
        <f t="shared" si="23"/>
        <v>6.2928870292887032E-2</v>
      </c>
      <c r="BH36" s="24"/>
      <c r="BK36" s="16" t="s">
        <v>376</v>
      </c>
      <c r="BL36" s="174">
        <v>0</v>
      </c>
      <c r="BM36" s="174">
        <v>1</v>
      </c>
      <c r="BN36" s="174">
        <v>1</v>
      </c>
      <c r="BO36" s="174">
        <v>0</v>
      </c>
      <c r="BP36" s="174">
        <v>1</v>
      </c>
      <c r="BQ36" s="174">
        <v>0</v>
      </c>
      <c r="BR36" s="174">
        <v>0</v>
      </c>
      <c r="BS36" s="174">
        <v>0</v>
      </c>
      <c r="BT36" s="174">
        <v>1</v>
      </c>
      <c r="BU36" s="174">
        <v>1</v>
      </c>
      <c r="BV36" s="174">
        <v>1</v>
      </c>
      <c r="BW36" s="174">
        <v>1</v>
      </c>
      <c r="BX36" s="174">
        <v>0</v>
      </c>
      <c r="BY36" s="174">
        <v>1</v>
      </c>
    </row>
    <row r="37" spans="23:77" x14ac:dyDescent="0.35">
      <c r="BG37" s="24"/>
      <c r="BK37" s="16" t="s">
        <v>220</v>
      </c>
      <c r="BL37" s="174">
        <v>146</v>
      </c>
      <c r="BM37" s="174">
        <v>206</v>
      </c>
      <c r="BN37" s="174">
        <v>214</v>
      </c>
      <c r="BO37" s="174">
        <v>165</v>
      </c>
      <c r="BP37" s="174">
        <v>293</v>
      </c>
      <c r="BQ37" s="174">
        <v>266</v>
      </c>
      <c r="BR37" s="174">
        <v>170</v>
      </c>
      <c r="BS37" s="174">
        <v>217</v>
      </c>
      <c r="BT37" s="174">
        <v>244</v>
      </c>
      <c r="BU37" s="174">
        <v>148</v>
      </c>
      <c r="BV37" s="174">
        <v>332</v>
      </c>
      <c r="BW37" s="174">
        <v>173</v>
      </c>
      <c r="BX37" s="174">
        <v>176</v>
      </c>
      <c r="BY37" s="174">
        <v>141</v>
      </c>
    </row>
    <row r="38" spans="23:77" x14ac:dyDescent="0.35">
      <c r="BK38" s="16" t="s">
        <v>221</v>
      </c>
      <c r="BL38" s="174">
        <v>13</v>
      </c>
      <c r="BM38" s="174">
        <v>5</v>
      </c>
      <c r="BN38" s="174">
        <v>4</v>
      </c>
      <c r="BO38" s="174">
        <v>19</v>
      </c>
      <c r="BP38" s="174">
        <v>18</v>
      </c>
      <c r="BQ38" s="174">
        <v>22</v>
      </c>
      <c r="BR38" s="174">
        <v>14</v>
      </c>
      <c r="BS38" s="174">
        <v>3</v>
      </c>
      <c r="BT38" s="174">
        <v>9</v>
      </c>
      <c r="BU38" s="174">
        <v>10</v>
      </c>
      <c r="BV38" s="174">
        <v>25</v>
      </c>
      <c r="BW38" s="174">
        <v>22</v>
      </c>
      <c r="BX38" s="174">
        <v>3</v>
      </c>
      <c r="BY38" s="174">
        <v>4</v>
      </c>
    </row>
    <row r="39" spans="23:77" x14ac:dyDescent="0.35">
      <c r="BK39" s="16" t="s">
        <v>222</v>
      </c>
      <c r="BL39" s="174">
        <v>22</v>
      </c>
      <c r="BM39" s="174">
        <v>10</v>
      </c>
      <c r="BN39" s="174">
        <v>19</v>
      </c>
      <c r="BO39" s="174">
        <v>5</v>
      </c>
      <c r="BP39" s="174">
        <v>10</v>
      </c>
      <c r="BQ39" s="174">
        <v>12</v>
      </c>
      <c r="BR39" s="174">
        <v>6</v>
      </c>
      <c r="BS39" s="174">
        <v>17</v>
      </c>
      <c r="BT39" s="174">
        <v>14</v>
      </c>
      <c r="BU39" s="174">
        <v>14</v>
      </c>
      <c r="BV39" s="174">
        <v>13</v>
      </c>
      <c r="BW39" s="174">
        <v>19</v>
      </c>
      <c r="BX39" s="174">
        <v>6</v>
      </c>
      <c r="BY39" s="174">
        <v>6</v>
      </c>
    </row>
    <row r="40" spans="23:77" x14ac:dyDescent="0.35">
      <c r="BK40" s="16" t="s">
        <v>377</v>
      </c>
      <c r="BL40" s="174">
        <v>0</v>
      </c>
      <c r="BM40" s="174">
        <v>0</v>
      </c>
      <c r="BN40" s="174">
        <v>0</v>
      </c>
      <c r="BO40" s="174">
        <v>1</v>
      </c>
      <c r="BP40" s="174">
        <v>1</v>
      </c>
      <c r="BQ40" s="174">
        <v>0</v>
      </c>
      <c r="BR40" s="174">
        <v>1</v>
      </c>
      <c r="BS40" s="174">
        <v>0</v>
      </c>
      <c r="BT40" s="174">
        <v>0</v>
      </c>
      <c r="BU40" s="174">
        <v>0</v>
      </c>
      <c r="BV40" s="174">
        <v>1</v>
      </c>
      <c r="BW40" s="174">
        <v>0</v>
      </c>
      <c r="BX40" s="174">
        <v>0</v>
      </c>
      <c r="BY40" s="174">
        <v>0</v>
      </c>
    </row>
    <row r="41" spans="23:77" x14ac:dyDescent="0.35">
      <c r="BK41" s="16" t="s">
        <v>223</v>
      </c>
      <c r="BL41" s="174">
        <v>9</v>
      </c>
      <c r="BM41" s="174">
        <v>13</v>
      </c>
      <c r="BN41" s="174">
        <v>30</v>
      </c>
      <c r="BO41" s="174">
        <v>14</v>
      </c>
      <c r="BP41" s="174">
        <v>6</v>
      </c>
      <c r="BQ41" s="174">
        <v>35</v>
      </c>
      <c r="BR41" s="174">
        <v>19</v>
      </c>
      <c r="BS41" s="174">
        <v>24</v>
      </c>
      <c r="BT41" s="174">
        <v>19</v>
      </c>
      <c r="BU41" s="174">
        <v>17</v>
      </c>
      <c r="BV41" s="174">
        <v>13</v>
      </c>
      <c r="BW41" s="174">
        <v>35</v>
      </c>
      <c r="BX41" s="174">
        <v>6</v>
      </c>
      <c r="BY41" s="174">
        <v>5</v>
      </c>
    </row>
    <row r="42" spans="23:77" x14ac:dyDescent="0.35">
      <c r="BK42" s="16" t="s">
        <v>224</v>
      </c>
      <c r="BL42" s="174">
        <v>2</v>
      </c>
      <c r="BM42" s="174">
        <v>38</v>
      </c>
      <c r="BN42" s="174">
        <v>13</v>
      </c>
      <c r="BO42" s="174">
        <v>16</v>
      </c>
      <c r="BP42" s="174">
        <v>4</v>
      </c>
      <c r="BQ42" s="174">
        <v>2</v>
      </c>
      <c r="BR42" s="174">
        <v>0</v>
      </c>
      <c r="BS42" s="174">
        <v>0</v>
      </c>
      <c r="BT42" s="174">
        <v>0</v>
      </c>
      <c r="BU42" s="174">
        <v>0</v>
      </c>
      <c r="BV42" s="174">
        <v>0</v>
      </c>
      <c r="BW42" s="174">
        <v>0</v>
      </c>
      <c r="BX42" s="174">
        <v>0</v>
      </c>
      <c r="BY42" s="174">
        <v>0</v>
      </c>
    </row>
    <row r="43" spans="23:77" x14ac:dyDescent="0.35">
      <c r="BK43" s="16" t="s">
        <v>225</v>
      </c>
      <c r="BL43" s="174">
        <v>7</v>
      </c>
      <c r="BM43" s="174">
        <v>58</v>
      </c>
      <c r="BN43" s="174">
        <v>38</v>
      </c>
      <c r="BO43" s="174">
        <v>31</v>
      </c>
      <c r="BP43" s="174">
        <v>21</v>
      </c>
      <c r="BQ43" s="174">
        <v>69</v>
      </c>
      <c r="BR43" s="174">
        <v>29</v>
      </c>
      <c r="BS43" s="174">
        <v>37</v>
      </c>
      <c r="BT43" s="174">
        <v>112</v>
      </c>
      <c r="BU43" s="174">
        <v>107</v>
      </c>
      <c r="BV43" s="174">
        <v>119</v>
      </c>
      <c r="BW43" s="174">
        <v>60</v>
      </c>
      <c r="BX43" s="174">
        <v>24</v>
      </c>
      <c r="BY43" s="174">
        <v>9</v>
      </c>
    </row>
    <row r="44" spans="23:77" x14ac:dyDescent="0.35">
      <c r="BK44" s="16" t="s">
        <v>226</v>
      </c>
      <c r="BL44" s="174">
        <v>312</v>
      </c>
      <c r="BM44" s="174">
        <v>366</v>
      </c>
      <c r="BN44" s="174">
        <v>365</v>
      </c>
      <c r="BO44" s="174">
        <v>238</v>
      </c>
      <c r="BP44" s="174">
        <v>430</v>
      </c>
      <c r="BQ44" s="174">
        <v>297</v>
      </c>
      <c r="BR44" s="174">
        <v>60</v>
      </c>
      <c r="BS44" s="174">
        <v>104</v>
      </c>
      <c r="BT44" s="174">
        <v>226</v>
      </c>
      <c r="BU44" s="174">
        <v>284</v>
      </c>
      <c r="BV44" s="174">
        <v>260</v>
      </c>
      <c r="BW44" s="174">
        <v>193</v>
      </c>
      <c r="BX44" s="174">
        <v>307</v>
      </c>
      <c r="BY44" s="174">
        <v>306</v>
      </c>
    </row>
    <row r="45" spans="23:77" x14ac:dyDescent="0.35">
      <c r="BK45" s="16" t="s">
        <v>227</v>
      </c>
      <c r="BL45" s="174">
        <v>0</v>
      </c>
      <c r="BM45" s="174">
        <v>0</v>
      </c>
      <c r="BN45" s="174">
        <v>1</v>
      </c>
      <c r="BO45" s="174">
        <v>0</v>
      </c>
      <c r="BP45" s="174">
        <v>0</v>
      </c>
      <c r="BQ45" s="174">
        <v>0</v>
      </c>
      <c r="BR45" s="174">
        <v>1</v>
      </c>
      <c r="BS45" s="174">
        <v>1</v>
      </c>
      <c r="BT45" s="174">
        <v>0</v>
      </c>
      <c r="BU45" s="174">
        <v>0</v>
      </c>
      <c r="BV45" s="174">
        <v>2</v>
      </c>
      <c r="BW45" s="174">
        <v>1</v>
      </c>
      <c r="BX45" s="174">
        <v>0</v>
      </c>
      <c r="BY45" s="174">
        <v>0</v>
      </c>
    </row>
    <row r="46" spans="23:77" x14ac:dyDescent="0.35">
      <c r="BK46" s="16" t="s">
        <v>228</v>
      </c>
      <c r="BL46" s="174">
        <v>127</v>
      </c>
      <c r="BM46" s="174">
        <v>122</v>
      </c>
      <c r="BN46" s="174">
        <v>175</v>
      </c>
      <c r="BO46" s="174">
        <v>60</v>
      </c>
      <c r="BP46" s="174">
        <v>129</v>
      </c>
      <c r="BQ46" s="174">
        <v>153</v>
      </c>
      <c r="BR46" s="174">
        <v>123</v>
      </c>
      <c r="BS46" s="174">
        <v>203</v>
      </c>
      <c r="BT46" s="174">
        <v>198</v>
      </c>
      <c r="BU46" s="174">
        <v>204</v>
      </c>
      <c r="BV46" s="174">
        <v>227</v>
      </c>
      <c r="BW46" s="174">
        <v>177</v>
      </c>
      <c r="BX46" s="174">
        <v>184</v>
      </c>
      <c r="BY46" s="174">
        <v>120</v>
      </c>
    </row>
    <row r="47" spans="23:77" x14ac:dyDescent="0.35">
      <c r="BK47" s="16" t="s">
        <v>229</v>
      </c>
      <c r="BL47" s="174">
        <v>4</v>
      </c>
      <c r="BM47" s="174">
        <v>8</v>
      </c>
      <c r="BN47" s="174">
        <v>14</v>
      </c>
      <c r="BO47" s="174">
        <v>5</v>
      </c>
      <c r="BP47" s="174">
        <v>1</v>
      </c>
      <c r="BQ47" s="174">
        <v>6</v>
      </c>
      <c r="BR47" s="174">
        <v>5</v>
      </c>
      <c r="BS47" s="174">
        <v>1</v>
      </c>
      <c r="BT47" s="174">
        <v>0</v>
      </c>
      <c r="BU47" s="174">
        <v>4</v>
      </c>
      <c r="BV47" s="174">
        <v>8</v>
      </c>
      <c r="BW47" s="174">
        <v>9</v>
      </c>
      <c r="BX47" s="174">
        <v>7</v>
      </c>
      <c r="BY47" s="174">
        <v>3</v>
      </c>
    </row>
    <row r="48" spans="23:77" x14ac:dyDescent="0.35">
      <c r="BK48" s="16" t="s">
        <v>230</v>
      </c>
      <c r="BL48" s="174">
        <v>40</v>
      </c>
      <c r="BM48" s="174">
        <v>70</v>
      </c>
      <c r="BN48" s="174">
        <v>65</v>
      </c>
      <c r="BO48" s="174">
        <v>43</v>
      </c>
      <c r="BP48" s="174">
        <v>53</v>
      </c>
      <c r="BQ48" s="174">
        <v>64</v>
      </c>
      <c r="BR48" s="174">
        <v>31</v>
      </c>
      <c r="BS48" s="174">
        <v>45</v>
      </c>
      <c r="BT48" s="174">
        <v>108</v>
      </c>
      <c r="BU48" s="174">
        <v>42</v>
      </c>
      <c r="BV48" s="174">
        <v>91</v>
      </c>
      <c r="BW48" s="174">
        <v>66</v>
      </c>
      <c r="BX48" s="174">
        <v>36</v>
      </c>
      <c r="BY48" s="174">
        <v>56</v>
      </c>
    </row>
    <row r="49" spans="63:77" x14ac:dyDescent="0.35">
      <c r="BK49" s="16" t="s">
        <v>231</v>
      </c>
      <c r="BL49" s="174">
        <v>30</v>
      </c>
      <c r="BM49" s="174">
        <v>79</v>
      </c>
      <c r="BN49" s="174">
        <v>23</v>
      </c>
      <c r="BO49" s="174">
        <v>47</v>
      </c>
      <c r="BP49" s="174">
        <v>69</v>
      </c>
      <c r="BQ49" s="174">
        <v>61</v>
      </c>
      <c r="BR49" s="174">
        <v>17</v>
      </c>
      <c r="BS49" s="174">
        <v>33</v>
      </c>
      <c r="BT49" s="174">
        <v>30</v>
      </c>
      <c r="BU49" s="174">
        <v>21</v>
      </c>
      <c r="BV49" s="174">
        <v>22</v>
      </c>
      <c r="BW49" s="174">
        <v>10</v>
      </c>
      <c r="BX49" s="174">
        <v>26</v>
      </c>
      <c r="BY49" s="174">
        <v>7</v>
      </c>
    </row>
    <row r="50" spans="63:77" x14ac:dyDescent="0.35">
      <c r="BK50" s="16" t="s">
        <v>378</v>
      </c>
      <c r="BL50" s="174">
        <v>0</v>
      </c>
      <c r="BM50" s="174"/>
      <c r="BN50" s="174">
        <v>0</v>
      </c>
      <c r="BO50" s="174">
        <v>0</v>
      </c>
      <c r="BP50" s="174"/>
      <c r="BQ50" s="174">
        <v>0</v>
      </c>
      <c r="BR50" s="174">
        <v>0</v>
      </c>
      <c r="BS50" s="174">
        <v>0</v>
      </c>
      <c r="BT50" s="174">
        <v>0</v>
      </c>
      <c r="BU50" s="174">
        <v>0</v>
      </c>
      <c r="BV50" s="174">
        <v>0</v>
      </c>
      <c r="BW50" s="174"/>
      <c r="BX50" s="174">
        <v>0</v>
      </c>
      <c r="BY50" s="174">
        <v>0</v>
      </c>
    </row>
    <row r="51" spans="63:77" x14ac:dyDescent="0.35">
      <c r="BK51" s="16" t="s">
        <v>232</v>
      </c>
      <c r="BL51" s="174">
        <v>0</v>
      </c>
      <c r="BM51" s="174">
        <v>0</v>
      </c>
      <c r="BN51" s="174">
        <v>1</v>
      </c>
      <c r="BO51" s="174">
        <v>0</v>
      </c>
      <c r="BP51" s="174">
        <v>2</v>
      </c>
      <c r="BQ51" s="174">
        <v>0</v>
      </c>
      <c r="BR51" s="174">
        <v>0</v>
      </c>
      <c r="BS51" s="174">
        <v>0</v>
      </c>
      <c r="BT51" s="174">
        <v>1</v>
      </c>
      <c r="BU51" s="174">
        <v>0</v>
      </c>
      <c r="BV51" s="174">
        <v>3</v>
      </c>
      <c r="BW51" s="174">
        <v>2</v>
      </c>
      <c r="BX51" s="174">
        <v>1</v>
      </c>
      <c r="BY51" s="174">
        <v>0</v>
      </c>
    </row>
    <row r="52" spans="63:77" x14ac:dyDescent="0.35">
      <c r="BK52" s="16" t="s">
        <v>233</v>
      </c>
      <c r="BL52" s="174">
        <v>192</v>
      </c>
      <c r="BM52" s="174">
        <v>276</v>
      </c>
      <c r="BN52" s="174">
        <v>280</v>
      </c>
      <c r="BO52" s="174">
        <v>144</v>
      </c>
      <c r="BP52" s="174">
        <v>197</v>
      </c>
      <c r="BQ52" s="174">
        <v>207</v>
      </c>
      <c r="BR52" s="174">
        <v>182</v>
      </c>
      <c r="BS52" s="174">
        <v>226</v>
      </c>
      <c r="BT52" s="174">
        <v>231</v>
      </c>
      <c r="BU52" s="174">
        <v>260</v>
      </c>
      <c r="BV52" s="174">
        <v>298</v>
      </c>
      <c r="BW52" s="174">
        <v>253</v>
      </c>
      <c r="BX52" s="174">
        <v>254</v>
      </c>
      <c r="BY52" s="174">
        <v>87</v>
      </c>
    </row>
    <row r="53" spans="63:77" x14ac:dyDescent="0.35">
      <c r="BK53" s="16" t="s">
        <v>234</v>
      </c>
      <c r="BL53" s="174">
        <v>6</v>
      </c>
      <c r="BM53" s="174">
        <v>2</v>
      </c>
      <c r="BN53" s="174">
        <v>5</v>
      </c>
      <c r="BO53" s="174">
        <v>5</v>
      </c>
      <c r="BP53" s="174">
        <v>4</v>
      </c>
      <c r="BQ53" s="174">
        <v>1</v>
      </c>
      <c r="BR53" s="174">
        <v>4</v>
      </c>
      <c r="BS53" s="174">
        <v>4</v>
      </c>
      <c r="BT53" s="174">
        <v>1</v>
      </c>
      <c r="BU53" s="174">
        <v>2</v>
      </c>
      <c r="BV53" s="174">
        <v>1</v>
      </c>
      <c r="BW53" s="174">
        <v>3</v>
      </c>
      <c r="BX53" s="174">
        <v>4</v>
      </c>
      <c r="BY53" s="174">
        <v>1</v>
      </c>
    </row>
    <row r="54" spans="63:77" x14ac:dyDescent="0.35">
      <c r="BK54" s="16" t="s">
        <v>236</v>
      </c>
      <c r="BL54" s="174">
        <v>74</v>
      </c>
      <c r="BM54" s="174">
        <v>69</v>
      </c>
      <c r="BN54" s="174">
        <v>150</v>
      </c>
      <c r="BO54" s="174">
        <v>84</v>
      </c>
      <c r="BP54" s="174">
        <v>155</v>
      </c>
      <c r="BQ54" s="174">
        <v>74</v>
      </c>
      <c r="BR54" s="174">
        <v>104</v>
      </c>
      <c r="BS54" s="174">
        <v>135</v>
      </c>
      <c r="BT54" s="174">
        <v>146</v>
      </c>
      <c r="BU54" s="174">
        <v>92</v>
      </c>
      <c r="BV54" s="174">
        <v>179</v>
      </c>
      <c r="BW54" s="174">
        <v>139</v>
      </c>
      <c r="BX54" s="174">
        <v>43</v>
      </c>
      <c r="BY54" s="174">
        <v>90</v>
      </c>
    </row>
    <row r="55" spans="63:77" x14ac:dyDescent="0.35">
      <c r="BK55" s="16" t="s">
        <v>379</v>
      </c>
      <c r="BL55" s="174">
        <v>0</v>
      </c>
      <c r="BM55" s="174"/>
      <c r="BN55" s="174"/>
      <c r="BO55" s="174">
        <v>0</v>
      </c>
      <c r="BP55" s="174"/>
      <c r="BQ55" s="174"/>
      <c r="BR55" s="174"/>
      <c r="BS55" s="174"/>
      <c r="BT55" s="174">
        <v>0</v>
      </c>
      <c r="BU55" s="174"/>
      <c r="BV55" s="174">
        <v>0</v>
      </c>
      <c r="BW55" s="174"/>
      <c r="BX55" s="174"/>
      <c r="BY55" s="174"/>
    </row>
    <row r="56" spans="63:77" x14ac:dyDescent="0.35">
      <c r="BK56" s="16" t="s">
        <v>380</v>
      </c>
      <c r="BL56" s="174">
        <v>0</v>
      </c>
      <c r="BM56" s="174">
        <v>0</v>
      </c>
      <c r="BN56" s="174"/>
      <c r="BO56" s="174">
        <v>0</v>
      </c>
      <c r="BP56" s="174">
        <v>0</v>
      </c>
      <c r="BQ56" s="174">
        <v>0</v>
      </c>
      <c r="BR56" s="174">
        <v>0</v>
      </c>
      <c r="BS56" s="174">
        <v>0</v>
      </c>
      <c r="BT56" s="174">
        <v>0</v>
      </c>
      <c r="BU56" s="174">
        <v>0</v>
      </c>
      <c r="BV56" s="174">
        <v>0</v>
      </c>
      <c r="BW56" s="174"/>
      <c r="BX56" s="174">
        <v>0</v>
      </c>
      <c r="BY56" s="174">
        <v>0</v>
      </c>
    </row>
    <row r="57" spans="63:77" x14ac:dyDescent="0.35">
      <c r="BK57" s="16" t="s">
        <v>237</v>
      </c>
      <c r="BL57" s="174">
        <v>66</v>
      </c>
      <c r="BM57" s="174">
        <v>87</v>
      </c>
      <c r="BN57" s="174">
        <v>41</v>
      </c>
      <c r="BO57" s="174">
        <v>74</v>
      </c>
      <c r="BP57" s="174">
        <v>65</v>
      </c>
      <c r="BQ57" s="174">
        <v>102</v>
      </c>
      <c r="BR57" s="174">
        <v>93</v>
      </c>
      <c r="BS57" s="174">
        <v>77</v>
      </c>
      <c r="BT57" s="174">
        <v>106</v>
      </c>
      <c r="BU57" s="174">
        <v>26</v>
      </c>
      <c r="BV57" s="174">
        <v>38</v>
      </c>
      <c r="BW57" s="174">
        <v>65</v>
      </c>
      <c r="BX57" s="174">
        <v>17</v>
      </c>
      <c r="BY57" s="174">
        <v>1</v>
      </c>
    </row>
    <row r="58" spans="63:77" x14ac:dyDescent="0.35">
      <c r="BK58" s="16" t="s">
        <v>238</v>
      </c>
      <c r="BL58" s="174">
        <v>16</v>
      </c>
      <c r="BM58" s="174">
        <v>51</v>
      </c>
      <c r="BN58" s="174">
        <v>44</v>
      </c>
      <c r="BO58" s="174">
        <v>12</v>
      </c>
      <c r="BP58" s="174">
        <v>28</v>
      </c>
      <c r="BQ58" s="174">
        <v>30</v>
      </c>
      <c r="BR58" s="174">
        <v>12</v>
      </c>
      <c r="BS58" s="174">
        <v>25</v>
      </c>
      <c r="BT58" s="174">
        <v>26</v>
      </c>
      <c r="BU58" s="174">
        <v>24</v>
      </c>
      <c r="BV58" s="174">
        <v>21</v>
      </c>
      <c r="BW58" s="174">
        <v>33</v>
      </c>
      <c r="BX58" s="174">
        <v>15</v>
      </c>
      <c r="BY58" s="174">
        <v>17</v>
      </c>
    </row>
    <row r="59" spans="63:77" x14ac:dyDescent="0.35">
      <c r="BK59" s="16" t="s">
        <v>239</v>
      </c>
      <c r="BL59" s="174">
        <v>7</v>
      </c>
      <c r="BM59" s="174">
        <v>12</v>
      </c>
      <c r="BN59" s="174">
        <v>22</v>
      </c>
      <c r="BO59" s="174">
        <v>10</v>
      </c>
      <c r="BP59" s="174">
        <v>19</v>
      </c>
      <c r="BQ59" s="174">
        <v>5</v>
      </c>
      <c r="BR59" s="174">
        <v>15</v>
      </c>
      <c r="BS59" s="174">
        <v>14</v>
      </c>
      <c r="BT59" s="174">
        <v>15</v>
      </c>
      <c r="BU59" s="174">
        <v>7</v>
      </c>
      <c r="BV59" s="174">
        <v>6</v>
      </c>
      <c r="BW59" s="174">
        <v>10</v>
      </c>
      <c r="BX59" s="174">
        <v>5</v>
      </c>
      <c r="BY59" s="174">
        <v>4</v>
      </c>
    </row>
    <row r="60" spans="63:77" x14ac:dyDescent="0.35">
      <c r="BK60" s="16" t="s">
        <v>381</v>
      </c>
      <c r="BL60" s="174">
        <v>0</v>
      </c>
      <c r="BM60" s="174">
        <v>0</v>
      </c>
      <c r="BN60" s="174">
        <v>0</v>
      </c>
      <c r="BO60" s="174">
        <v>0</v>
      </c>
      <c r="BP60" s="174">
        <v>0</v>
      </c>
      <c r="BQ60" s="174">
        <v>0</v>
      </c>
      <c r="BR60" s="174">
        <v>0</v>
      </c>
      <c r="BS60" s="174">
        <v>0</v>
      </c>
      <c r="BT60" s="174">
        <v>0</v>
      </c>
      <c r="BU60" s="174">
        <v>0</v>
      </c>
      <c r="BV60" s="174">
        <v>0</v>
      </c>
      <c r="BW60" s="174">
        <v>0</v>
      </c>
      <c r="BX60" s="174">
        <v>0</v>
      </c>
      <c r="BY60" s="174">
        <v>0</v>
      </c>
    </row>
    <row r="61" spans="63:77" x14ac:dyDescent="0.35">
      <c r="BK61" s="16" t="s">
        <v>240</v>
      </c>
      <c r="BL61" s="174">
        <v>46</v>
      </c>
      <c r="BM61" s="174">
        <v>67</v>
      </c>
      <c r="BN61" s="174">
        <v>73</v>
      </c>
      <c r="BO61" s="174">
        <v>22</v>
      </c>
      <c r="BP61" s="174">
        <v>45</v>
      </c>
      <c r="BQ61" s="174">
        <v>52</v>
      </c>
      <c r="BR61" s="174">
        <v>23</v>
      </c>
      <c r="BS61" s="174">
        <v>127</v>
      </c>
      <c r="BT61" s="174">
        <v>54</v>
      </c>
      <c r="BU61" s="174">
        <v>69</v>
      </c>
      <c r="BV61" s="174">
        <v>92</v>
      </c>
      <c r="BW61" s="174">
        <v>77</v>
      </c>
      <c r="BX61" s="174">
        <v>41</v>
      </c>
      <c r="BY61" s="174">
        <v>71</v>
      </c>
    </row>
    <row r="62" spans="63:77" x14ac:dyDescent="0.35">
      <c r="BK62" s="16" t="s">
        <v>241</v>
      </c>
      <c r="BL62" s="174">
        <v>9</v>
      </c>
      <c r="BM62" s="174">
        <v>7</v>
      </c>
      <c r="BN62" s="174">
        <v>19</v>
      </c>
      <c r="BO62" s="174">
        <v>13</v>
      </c>
      <c r="BP62" s="174">
        <v>12</v>
      </c>
      <c r="BQ62" s="174">
        <v>12</v>
      </c>
      <c r="BR62" s="174">
        <v>8</v>
      </c>
      <c r="BS62" s="174">
        <v>12</v>
      </c>
      <c r="BT62" s="174">
        <v>23</v>
      </c>
      <c r="BU62" s="174">
        <v>22</v>
      </c>
      <c r="BV62" s="174">
        <v>24</v>
      </c>
      <c r="BW62" s="174">
        <v>10</v>
      </c>
      <c r="BX62" s="174">
        <v>23</v>
      </c>
      <c r="BY62" s="174">
        <v>22</v>
      </c>
    </row>
    <row r="63" spans="63:77" x14ac:dyDescent="0.35">
      <c r="BK63" s="16" t="s">
        <v>242</v>
      </c>
      <c r="BL63" s="174">
        <v>16</v>
      </c>
      <c r="BM63" s="174">
        <v>4</v>
      </c>
      <c r="BN63" s="174">
        <v>9</v>
      </c>
      <c r="BO63" s="174">
        <v>4</v>
      </c>
      <c r="BP63" s="174">
        <v>5</v>
      </c>
      <c r="BQ63" s="174">
        <v>11</v>
      </c>
      <c r="BR63" s="174">
        <v>6</v>
      </c>
      <c r="BS63" s="174">
        <v>9</v>
      </c>
      <c r="BT63" s="174">
        <v>7</v>
      </c>
      <c r="BU63" s="174">
        <v>13</v>
      </c>
      <c r="BV63" s="174">
        <v>18</v>
      </c>
      <c r="BW63" s="174">
        <v>10</v>
      </c>
      <c r="BX63" s="174">
        <v>2</v>
      </c>
      <c r="BY63" s="174">
        <v>0</v>
      </c>
    </row>
    <row r="64" spans="63:77" x14ac:dyDescent="0.35">
      <c r="BK64" s="16" t="s">
        <v>382</v>
      </c>
      <c r="BL64" s="174">
        <v>0</v>
      </c>
      <c r="BM64" s="174">
        <v>0</v>
      </c>
      <c r="BN64" s="174">
        <v>0</v>
      </c>
      <c r="BO64" s="174">
        <v>0</v>
      </c>
      <c r="BP64" s="174">
        <v>0</v>
      </c>
      <c r="BQ64" s="174">
        <v>0</v>
      </c>
      <c r="BR64" s="174">
        <v>0</v>
      </c>
      <c r="BS64" s="174">
        <v>0</v>
      </c>
      <c r="BT64" s="174">
        <v>0</v>
      </c>
      <c r="BU64" s="174">
        <v>0</v>
      </c>
      <c r="BV64" s="174">
        <v>1</v>
      </c>
      <c r="BW64" s="174">
        <v>1</v>
      </c>
      <c r="BX64" s="174">
        <v>0</v>
      </c>
      <c r="BY64" s="174">
        <v>1</v>
      </c>
    </row>
    <row r="65" spans="63:77" x14ac:dyDescent="0.35">
      <c r="BK65" s="16" t="s">
        <v>244</v>
      </c>
      <c r="BL65" s="174">
        <v>135</v>
      </c>
      <c r="BM65" s="174">
        <v>106</v>
      </c>
      <c r="BN65" s="174">
        <v>193</v>
      </c>
      <c r="BO65" s="174">
        <v>61</v>
      </c>
      <c r="BP65" s="174">
        <v>189</v>
      </c>
      <c r="BQ65" s="174">
        <v>123</v>
      </c>
      <c r="BR65" s="174">
        <v>70</v>
      </c>
      <c r="BS65" s="174">
        <v>158</v>
      </c>
      <c r="BT65" s="174">
        <v>143</v>
      </c>
      <c r="BU65" s="174">
        <v>200</v>
      </c>
      <c r="BV65" s="174">
        <v>210</v>
      </c>
      <c r="BW65" s="174">
        <v>112</v>
      </c>
      <c r="BX65" s="174">
        <v>200</v>
      </c>
      <c r="BY65" s="174">
        <v>115</v>
      </c>
    </row>
    <row r="66" spans="63:77" x14ac:dyDescent="0.35">
      <c r="BK66" s="16" t="s">
        <v>246</v>
      </c>
      <c r="BL66" s="174">
        <v>11</v>
      </c>
      <c r="BM66" s="174">
        <v>34</v>
      </c>
      <c r="BN66" s="174">
        <v>27</v>
      </c>
      <c r="BO66" s="174">
        <v>2</v>
      </c>
      <c r="BP66" s="174">
        <v>19</v>
      </c>
      <c r="BQ66" s="174">
        <v>51</v>
      </c>
      <c r="BR66" s="174">
        <v>12</v>
      </c>
      <c r="BS66" s="174">
        <v>24</v>
      </c>
      <c r="BT66" s="174">
        <v>24</v>
      </c>
      <c r="BU66" s="174">
        <v>11</v>
      </c>
      <c r="BV66" s="174">
        <v>19</v>
      </c>
      <c r="BW66" s="174">
        <v>18</v>
      </c>
      <c r="BX66" s="174">
        <v>11</v>
      </c>
      <c r="BY66" s="174">
        <v>6</v>
      </c>
    </row>
    <row r="67" spans="63:77" x14ac:dyDescent="0.35">
      <c r="BK67" s="16" t="s">
        <v>247</v>
      </c>
      <c r="BL67" s="174">
        <v>0</v>
      </c>
      <c r="BM67" s="174">
        <v>1</v>
      </c>
      <c r="BN67" s="174">
        <v>4</v>
      </c>
      <c r="BO67" s="174">
        <v>1</v>
      </c>
      <c r="BP67" s="174">
        <v>11</v>
      </c>
      <c r="BQ67" s="174">
        <v>10</v>
      </c>
      <c r="BR67" s="174">
        <v>8</v>
      </c>
      <c r="BS67" s="174">
        <v>2</v>
      </c>
      <c r="BT67" s="174">
        <v>4</v>
      </c>
      <c r="BU67" s="174">
        <v>5</v>
      </c>
      <c r="BV67" s="174">
        <v>1</v>
      </c>
      <c r="BW67" s="174">
        <v>7</v>
      </c>
      <c r="BX67" s="174">
        <v>0</v>
      </c>
      <c r="BY67" s="174">
        <v>0</v>
      </c>
    </row>
    <row r="68" spans="63:77" x14ac:dyDescent="0.35">
      <c r="BK68" s="16" t="s">
        <v>248</v>
      </c>
      <c r="BL68" s="174">
        <v>35</v>
      </c>
      <c r="BM68" s="174">
        <v>50</v>
      </c>
      <c r="BN68" s="174">
        <v>75</v>
      </c>
      <c r="BO68" s="174">
        <v>28</v>
      </c>
      <c r="BP68" s="174">
        <v>42</v>
      </c>
      <c r="BQ68" s="174">
        <v>41</v>
      </c>
      <c r="BR68" s="174">
        <v>15</v>
      </c>
      <c r="BS68" s="174">
        <v>22</v>
      </c>
      <c r="BT68" s="174">
        <v>59</v>
      </c>
      <c r="BU68" s="174">
        <v>47</v>
      </c>
      <c r="BV68" s="174">
        <v>57</v>
      </c>
      <c r="BW68" s="174">
        <v>29</v>
      </c>
      <c r="BX68" s="174">
        <v>34</v>
      </c>
      <c r="BY68" s="174">
        <v>33</v>
      </c>
    </row>
    <row r="69" spans="63:77" x14ac:dyDescent="0.35">
      <c r="BK69" s="16" t="s">
        <v>249</v>
      </c>
      <c r="BL69" s="174">
        <v>1</v>
      </c>
      <c r="BM69" s="174">
        <v>1</v>
      </c>
      <c r="BN69" s="174">
        <v>2</v>
      </c>
      <c r="BO69" s="174">
        <v>1</v>
      </c>
      <c r="BP69" s="174">
        <v>5</v>
      </c>
      <c r="BQ69" s="174">
        <v>3</v>
      </c>
      <c r="BR69" s="174">
        <v>3</v>
      </c>
      <c r="BS69" s="174">
        <v>0</v>
      </c>
      <c r="BT69" s="174">
        <v>3</v>
      </c>
      <c r="BU69" s="174">
        <v>0</v>
      </c>
      <c r="BV69" s="174">
        <v>3</v>
      </c>
      <c r="BW69" s="174">
        <v>0</v>
      </c>
      <c r="BX69" s="174">
        <v>1</v>
      </c>
      <c r="BY69" s="174">
        <v>1</v>
      </c>
    </row>
    <row r="70" spans="63:77" x14ac:dyDescent="0.35">
      <c r="BK70" s="16" t="s">
        <v>250</v>
      </c>
      <c r="BL70" s="174">
        <v>117</v>
      </c>
      <c r="BM70" s="174">
        <v>116</v>
      </c>
      <c r="BN70" s="174">
        <v>130</v>
      </c>
      <c r="BO70" s="174">
        <v>36</v>
      </c>
      <c r="BP70" s="174">
        <v>68</v>
      </c>
      <c r="BQ70" s="174">
        <v>123</v>
      </c>
      <c r="BR70" s="174">
        <v>97</v>
      </c>
      <c r="BS70" s="174">
        <v>248</v>
      </c>
      <c r="BT70" s="174">
        <v>228</v>
      </c>
      <c r="BU70" s="174">
        <v>180</v>
      </c>
      <c r="BV70" s="174">
        <v>142</v>
      </c>
      <c r="BW70" s="174">
        <v>245</v>
      </c>
      <c r="BX70" s="174">
        <v>89</v>
      </c>
      <c r="BY70" s="174">
        <v>67</v>
      </c>
    </row>
    <row r="71" spans="63:77" x14ac:dyDescent="0.35">
      <c r="BK71" s="16" t="s">
        <v>251</v>
      </c>
      <c r="BL71" s="174">
        <v>172</v>
      </c>
      <c r="BM71" s="174">
        <v>274</v>
      </c>
      <c r="BN71" s="174">
        <v>288</v>
      </c>
      <c r="BO71" s="174">
        <v>100</v>
      </c>
      <c r="BP71" s="174">
        <v>159</v>
      </c>
      <c r="BQ71" s="174">
        <v>195</v>
      </c>
      <c r="BR71" s="174">
        <v>105</v>
      </c>
      <c r="BS71" s="174">
        <v>185</v>
      </c>
      <c r="BT71" s="174">
        <v>141</v>
      </c>
      <c r="BU71" s="174">
        <v>85</v>
      </c>
      <c r="BV71" s="174">
        <v>167</v>
      </c>
      <c r="BW71" s="174">
        <v>64</v>
      </c>
      <c r="BX71" s="174">
        <v>49</v>
      </c>
      <c r="BY71" s="174">
        <v>27</v>
      </c>
    </row>
    <row r="72" spans="63:77" x14ac:dyDescent="0.35">
      <c r="BK72" s="16" t="s">
        <v>252</v>
      </c>
      <c r="BL72" s="174">
        <v>3</v>
      </c>
      <c r="BM72" s="174">
        <v>7</v>
      </c>
      <c r="BN72" s="174">
        <v>35</v>
      </c>
      <c r="BO72" s="174">
        <v>9</v>
      </c>
      <c r="BP72" s="174">
        <v>9</v>
      </c>
      <c r="BQ72" s="174">
        <v>24</v>
      </c>
      <c r="BR72" s="174">
        <v>2</v>
      </c>
      <c r="BS72" s="174">
        <v>4</v>
      </c>
      <c r="BT72" s="174">
        <v>24</v>
      </c>
      <c r="BU72" s="174">
        <v>8</v>
      </c>
      <c r="BV72" s="174">
        <v>21</v>
      </c>
      <c r="BW72" s="174">
        <v>19</v>
      </c>
      <c r="BX72" s="174">
        <v>20</v>
      </c>
      <c r="BY72" s="174">
        <v>22</v>
      </c>
    </row>
    <row r="73" spans="63:77" x14ac:dyDescent="0.35">
      <c r="BK73" s="16" t="s">
        <v>253</v>
      </c>
      <c r="BL73" s="174">
        <v>7</v>
      </c>
      <c r="BM73" s="174">
        <v>77</v>
      </c>
      <c r="BN73" s="174">
        <v>157</v>
      </c>
      <c r="BO73" s="174">
        <v>12</v>
      </c>
      <c r="BP73" s="174">
        <v>132</v>
      </c>
      <c r="BQ73" s="174">
        <v>93</v>
      </c>
      <c r="BR73" s="174">
        <v>14</v>
      </c>
      <c r="BS73" s="174">
        <v>140</v>
      </c>
      <c r="BT73" s="174">
        <v>38</v>
      </c>
      <c r="BU73" s="174">
        <v>33</v>
      </c>
      <c r="BV73" s="174">
        <v>38</v>
      </c>
      <c r="BW73" s="174">
        <v>18</v>
      </c>
      <c r="BX73" s="174">
        <v>5</v>
      </c>
      <c r="BY73" s="174">
        <v>8</v>
      </c>
    </row>
    <row r="74" spans="63:77" x14ac:dyDescent="0.35">
      <c r="BK74" s="16" t="s">
        <v>383</v>
      </c>
      <c r="BL74" s="174">
        <v>8</v>
      </c>
      <c r="BM74" s="174">
        <v>19</v>
      </c>
      <c r="BN74" s="174">
        <v>30</v>
      </c>
      <c r="BO74" s="174">
        <v>22</v>
      </c>
      <c r="BP74" s="174">
        <v>31</v>
      </c>
      <c r="BQ74" s="174">
        <v>41</v>
      </c>
      <c r="BR74" s="174">
        <v>8</v>
      </c>
      <c r="BS74" s="174">
        <v>19</v>
      </c>
      <c r="BT74" s="174">
        <v>16</v>
      </c>
      <c r="BU74" s="174">
        <v>18</v>
      </c>
      <c r="BV74" s="174">
        <v>37</v>
      </c>
      <c r="BW74" s="174">
        <v>15</v>
      </c>
      <c r="BX74" s="174">
        <v>6</v>
      </c>
      <c r="BY74" s="174">
        <v>3</v>
      </c>
    </row>
    <row r="75" spans="63:77" x14ac:dyDescent="0.35">
      <c r="BK75" s="16" t="s">
        <v>254</v>
      </c>
      <c r="BL75" s="174">
        <v>5</v>
      </c>
      <c r="BM75" s="174">
        <v>21</v>
      </c>
      <c r="BN75" s="174">
        <v>29</v>
      </c>
      <c r="BO75" s="174">
        <v>9</v>
      </c>
      <c r="BP75" s="174">
        <v>28</v>
      </c>
      <c r="BQ75" s="174">
        <v>11</v>
      </c>
      <c r="BR75" s="174">
        <v>30</v>
      </c>
      <c r="BS75" s="174">
        <v>38</v>
      </c>
      <c r="BT75" s="174">
        <v>24</v>
      </c>
      <c r="BU75" s="174">
        <v>13</v>
      </c>
      <c r="BV75" s="174">
        <v>1</v>
      </c>
      <c r="BW75" s="174">
        <v>16</v>
      </c>
      <c r="BX75" s="174">
        <v>7</v>
      </c>
      <c r="BY75" s="174">
        <v>10</v>
      </c>
    </row>
    <row r="76" spans="63:77" x14ac:dyDescent="0.35">
      <c r="BK76" s="16" t="s">
        <v>255</v>
      </c>
      <c r="BL76" s="174"/>
      <c r="BM76" s="174"/>
      <c r="BN76" s="174">
        <v>1</v>
      </c>
      <c r="BO76" s="174">
        <v>0</v>
      </c>
      <c r="BP76" s="174"/>
      <c r="BQ76" s="174">
        <v>0</v>
      </c>
      <c r="BR76" s="174">
        <v>0</v>
      </c>
      <c r="BS76" s="174">
        <v>0</v>
      </c>
      <c r="BT76" s="174">
        <v>0</v>
      </c>
      <c r="BU76" s="174"/>
      <c r="BV76" s="174">
        <v>0</v>
      </c>
      <c r="BW76" s="174"/>
      <c r="BX76" s="174">
        <v>0</v>
      </c>
      <c r="BY76" s="174"/>
    </row>
    <row r="77" spans="63:77" x14ac:dyDescent="0.35">
      <c r="BK77" s="16" t="s">
        <v>256</v>
      </c>
      <c r="BL77" s="174">
        <v>7</v>
      </c>
      <c r="BM77" s="174">
        <v>83</v>
      </c>
      <c r="BN77" s="174">
        <v>133</v>
      </c>
      <c r="BO77" s="174">
        <v>46</v>
      </c>
      <c r="BP77" s="174">
        <v>39</v>
      </c>
      <c r="BQ77" s="174">
        <v>151</v>
      </c>
      <c r="BR77" s="174">
        <v>70</v>
      </c>
      <c r="BS77" s="174">
        <v>161</v>
      </c>
      <c r="BT77" s="174">
        <v>213</v>
      </c>
      <c r="BU77" s="174">
        <v>202</v>
      </c>
      <c r="BV77" s="174">
        <v>218</v>
      </c>
      <c r="BW77" s="174">
        <v>332</v>
      </c>
      <c r="BX77" s="174">
        <v>233</v>
      </c>
      <c r="BY77" s="174">
        <v>155</v>
      </c>
    </row>
    <row r="78" spans="63:77" x14ac:dyDescent="0.35">
      <c r="BK78" s="16" t="s">
        <v>384</v>
      </c>
      <c r="BL78" s="174">
        <v>0</v>
      </c>
      <c r="BM78" s="174">
        <v>0</v>
      </c>
      <c r="BN78" s="174">
        <v>0</v>
      </c>
      <c r="BO78" s="174">
        <v>0</v>
      </c>
      <c r="BP78" s="174">
        <v>0</v>
      </c>
      <c r="BQ78" s="174">
        <v>1</v>
      </c>
      <c r="BR78" s="174">
        <v>0</v>
      </c>
      <c r="BS78" s="174">
        <v>0</v>
      </c>
      <c r="BT78" s="174">
        <v>0</v>
      </c>
      <c r="BU78" s="174">
        <v>1</v>
      </c>
      <c r="BV78" s="174">
        <v>0</v>
      </c>
      <c r="BW78" s="174">
        <v>1</v>
      </c>
      <c r="BX78" s="174">
        <v>0</v>
      </c>
      <c r="BY78" s="174">
        <v>0</v>
      </c>
    </row>
    <row r="79" spans="63:77" x14ac:dyDescent="0.35">
      <c r="BK79" s="16" t="s">
        <v>385</v>
      </c>
      <c r="BL79" s="174">
        <v>0</v>
      </c>
      <c r="BM79" s="174">
        <v>0</v>
      </c>
      <c r="BN79" s="174">
        <v>0</v>
      </c>
      <c r="BO79" s="174">
        <v>0</v>
      </c>
      <c r="BP79" s="174">
        <v>0</v>
      </c>
      <c r="BQ79" s="174">
        <v>0</v>
      </c>
      <c r="BR79" s="174">
        <v>0</v>
      </c>
      <c r="BS79" s="174">
        <v>0</v>
      </c>
      <c r="BT79" s="174"/>
      <c r="BU79" s="174">
        <v>0</v>
      </c>
      <c r="BV79" s="174">
        <v>0</v>
      </c>
      <c r="BW79" s="174">
        <v>0</v>
      </c>
      <c r="BX79" s="174">
        <v>0</v>
      </c>
      <c r="BY79" s="174">
        <v>0</v>
      </c>
    </row>
    <row r="80" spans="63:77" x14ac:dyDescent="0.35">
      <c r="BK80" s="16" t="s">
        <v>257</v>
      </c>
      <c r="BL80" s="174">
        <v>158</v>
      </c>
      <c r="BM80" s="174">
        <v>228</v>
      </c>
      <c r="BN80" s="174">
        <v>135</v>
      </c>
      <c r="BO80" s="174">
        <v>74</v>
      </c>
      <c r="BP80" s="174">
        <v>99</v>
      </c>
      <c r="BQ80" s="174">
        <v>160</v>
      </c>
      <c r="BR80" s="174">
        <v>36</v>
      </c>
      <c r="BS80" s="174">
        <v>145</v>
      </c>
      <c r="BT80" s="174">
        <v>163</v>
      </c>
      <c r="BU80" s="174">
        <v>88</v>
      </c>
      <c r="BV80" s="174">
        <v>123</v>
      </c>
      <c r="BW80" s="174">
        <v>61</v>
      </c>
      <c r="BX80" s="174">
        <v>91</v>
      </c>
      <c r="BY80" s="174">
        <v>100</v>
      </c>
    </row>
    <row r="81" spans="63:77" x14ac:dyDescent="0.35">
      <c r="BK81" s="16" t="s">
        <v>258</v>
      </c>
      <c r="BL81" s="174">
        <v>59</v>
      </c>
      <c r="BM81" s="174">
        <v>105</v>
      </c>
      <c r="BN81" s="174">
        <v>79</v>
      </c>
      <c r="BO81" s="174">
        <v>32</v>
      </c>
      <c r="BP81" s="174">
        <v>38</v>
      </c>
      <c r="BQ81" s="174">
        <v>81</v>
      </c>
      <c r="BR81" s="174">
        <v>48</v>
      </c>
      <c r="BS81" s="174">
        <v>69</v>
      </c>
      <c r="BT81" s="174">
        <v>64</v>
      </c>
      <c r="BU81" s="174">
        <v>35</v>
      </c>
      <c r="BV81" s="174">
        <v>68</v>
      </c>
      <c r="BW81" s="174">
        <v>56</v>
      </c>
      <c r="BX81" s="174">
        <v>49</v>
      </c>
      <c r="BY81" s="174">
        <v>51</v>
      </c>
    </row>
    <row r="82" spans="63:77" x14ac:dyDescent="0.35">
      <c r="BK82" s="16" t="s">
        <v>386</v>
      </c>
      <c r="BL82" s="174">
        <v>5</v>
      </c>
      <c r="BM82" s="174">
        <v>5</v>
      </c>
      <c r="BN82" s="174">
        <v>3</v>
      </c>
      <c r="BO82" s="174">
        <v>6</v>
      </c>
      <c r="BP82" s="174">
        <v>4</v>
      </c>
      <c r="BQ82" s="174">
        <v>4</v>
      </c>
      <c r="BR82" s="174">
        <v>7</v>
      </c>
      <c r="BS82" s="174">
        <v>1</v>
      </c>
      <c r="BT82" s="174">
        <v>5</v>
      </c>
      <c r="BU82" s="174">
        <v>3</v>
      </c>
      <c r="BV82" s="174">
        <v>3</v>
      </c>
      <c r="BW82" s="174">
        <v>2</v>
      </c>
      <c r="BX82" s="174">
        <v>3</v>
      </c>
      <c r="BY82" s="174">
        <v>6</v>
      </c>
    </row>
    <row r="83" spans="63:77" x14ac:dyDescent="0.35">
      <c r="BK83" s="16" t="s">
        <v>259</v>
      </c>
      <c r="BL83" s="174">
        <v>24</v>
      </c>
      <c r="BM83" s="174">
        <v>58</v>
      </c>
      <c r="BN83" s="174">
        <v>40</v>
      </c>
      <c r="BO83" s="174">
        <v>27</v>
      </c>
      <c r="BP83" s="174">
        <v>53</v>
      </c>
      <c r="BQ83" s="174">
        <v>53</v>
      </c>
      <c r="BR83" s="174">
        <v>53</v>
      </c>
      <c r="BS83" s="174">
        <v>64</v>
      </c>
      <c r="BT83" s="174">
        <v>53</v>
      </c>
      <c r="BU83" s="174">
        <v>56</v>
      </c>
      <c r="BV83" s="174">
        <v>45</v>
      </c>
      <c r="BW83" s="174">
        <v>50</v>
      </c>
      <c r="BX83" s="174">
        <v>29</v>
      </c>
      <c r="BY83" s="174">
        <v>26</v>
      </c>
    </row>
    <row r="84" spans="63:77" x14ac:dyDescent="0.35">
      <c r="BK84" s="16" t="s">
        <v>260</v>
      </c>
      <c r="BL84" s="174">
        <v>4</v>
      </c>
      <c r="BM84" s="174">
        <v>37</v>
      </c>
      <c r="BN84" s="174">
        <v>7</v>
      </c>
      <c r="BO84" s="174">
        <v>3</v>
      </c>
      <c r="BP84" s="174">
        <v>2</v>
      </c>
      <c r="BQ84" s="174">
        <v>2</v>
      </c>
      <c r="BR84" s="174">
        <v>0</v>
      </c>
      <c r="BS84" s="174">
        <v>7</v>
      </c>
      <c r="BT84" s="174">
        <v>8</v>
      </c>
      <c r="BU84" s="174">
        <v>5</v>
      </c>
      <c r="BV84" s="174">
        <v>3</v>
      </c>
      <c r="BW84" s="174">
        <v>0</v>
      </c>
      <c r="BX84" s="174">
        <v>0</v>
      </c>
      <c r="BY84" s="174">
        <v>0</v>
      </c>
    </row>
    <row r="85" spans="63:77" x14ac:dyDescent="0.35">
      <c r="BK85" s="16" t="s">
        <v>261</v>
      </c>
      <c r="BL85" s="174">
        <v>252</v>
      </c>
      <c r="BM85" s="174">
        <v>313</v>
      </c>
      <c r="BN85" s="174">
        <v>283</v>
      </c>
      <c r="BO85" s="174">
        <v>91</v>
      </c>
      <c r="BP85" s="174">
        <v>118</v>
      </c>
      <c r="BQ85" s="174">
        <v>228</v>
      </c>
      <c r="BR85" s="174">
        <v>74</v>
      </c>
      <c r="BS85" s="174">
        <v>149</v>
      </c>
      <c r="BT85" s="174">
        <v>193</v>
      </c>
      <c r="BU85" s="174">
        <v>87</v>
      </c>
      <c r="BV85" s="174">
        <v>196</v>
      </c>
      <c r="BW85" s="174">
        <v>162</v>
      </c>
      <c r="BX85" s="174">
        <v>194</v>
      </c>
      <c r="BY85" s="174">
        <v>8</v>
      </c>
    </row>
    <row r="86" spans="63:77" x14ac:dyDescent="0.35">
      <c r="BK86" s="16" t="s">
        <v>262</v>
      </c>
      <c r="BL86" s="174">
        <v>14</v>
      </c>
      <c r="BM86" s="174">
        <v>155</v>
      </c>
      <c r="BN86" s="174">
        <v>103</v>
      </c>
      <c r="BO86" s="174">
        <v>48</v>
      </c>
      <c r="BP86" s="174">
        <v>159</v>
      </c>
      <c r="BQ86" s="174">
        <v>141</v>
      </c>
      <c r="BR86" s="174">
        <v>97</v>
      </c>
      <c r="BS86" s="174">
        <v>101</v>
      </c>
      <c r="BT86" s="174">
        <v>126</v>
      </c>
      <c r="BU86" s="174">
        <v>68</v>
      </c>
      <c r="BV86" s="174">
        <v>82</v>
      </c>
      <c r="BW86" s="174">
        <v>68</v>
      </c>
      <c r="BX86" s="174">
        <v>66</v>
      </c>
      <c r="BY86" s="174">
        <v>83</v>
      </c>
    </row>
    <row r="87" spans="63:77" x14ac:dyDescent="0.35">
      <c r="BK87" s="16" t="s">
        <v>263</v>
      </c>
      <c r="BL87" s="174">
        <v>54</v>
      </c>
      <c r="BM87" s="174">
        <v>144</v>
      </c>
      <c r="BN87" s="174">
        <v>85</v>
      </c>
      <c r="BO87" s="174">
        <v>140</v>
      </c>
      <c r="BP87" s="174">
        <v>150</v>
      </c>
      <c r="BQ87" s="174">
        <v>198</v>
      </c>
      <c r="BR87" s="174">
        <v>87</v>
      </c>
      <c r="BS87" s="174">
        <v>167</v>
      </c>
      <c r="BT87" s="174">
        <v>125</v>
      </c>
      <c r="BU87" s="174">
        <v>160</v>
      </c>
      <c r="BV87" s="174">
        <v>126</v>
      </c>
      <c r="BW87" s="174">
        <v>101</v>
      </c>
      <c r="BX87" s="174">
        <v>93</v>
      </c>
      <c r="BY87" s="174">
        <v>34</v>
      </c>
    </row>
    <row r="88" spans="63:77" x14ac:dyDescent="0.35">
      <c r="BK88" s="16" t="s">
        <v>264</v>
      </c>
      <c r="BL88" s="174">
        <v>87</v>
      </c>
      <c r="BM88" s="174">
        <v>166</v>
      </c>
      <c r="BN88" s="174">
        <v>190</v>
      </c>
      <c r="BO88" s="174">
        <v>149</v>
      </c>
      <c r="BP88" s="174">
        <v>228</v>
      </c>
      <c r="BQ88" s="174">
        <v>272</v>
      </c>
      <c r="BR88" s="174">
        <v>72</v>
      </c>
      <c r="BS88" s="174">
        <v>192</v>
      </c>
      <c r="BT88" s="174">
        <v>307</v>
      </c>
      <c r="BU88" s="174">
        <v>336</v>
      </c>
      <c r="BV88" s="174">
        <v>287</v>
      </c>
      <c r="BW88" s="174">
        <v>223</v>
      </c>
      <c r="BX88" s="174">
        <v>336</v>
      </c>
      <c r="BY88" s="174">
        <v>216</v>
      </c>
    </row>
    <row r="89" spans="63:77" x14ac:dyDescent="0.35">
      <c r="BK89" s="16" t="s">
        <v>265</v>
      </c>
      <c r="BL89" s="174">
        <v>14</v>
      </c>
      <c r="BM89" s="174">
        <v>56</v>
      </c>
      <c r="BN89" s="174">
        <v>33</v>
      </c>
      <c r="BO89" s="174">
        <v>2</v>
      </c>
      <c r="BP89" s="174">
        <v>15</v>
      </c>
      <c r="BQ89" s="174">
        <v>4</v>
      </c>
      <c r="BR89" s="174">
        <v>13</v>
      </c>
      <c r="BS89" s="174">
        <v>29</v>
      </c>
      <c r="BT89" s="174">
        <v>27</v>
      </c>
      <c r="BU89" s="174">
        <v>21</v>
      </c>
      <c r="BV89" s="174">
        <v>17</v>
      </c>
      <c r="BW89" s="174">
        <v>11</v>
      </c>
      <c r="BX89" s="174">
        <v>9</v>
      </c>
      <c r="BY89" s="174">
        <v>4</v>
      </c>
    </row>
    <row r="90" spans="63:77" x14ac:dyDescent="0.35">
      <c r="BK90" s="16" t="s">
        <v>266</v>
      </c>
      <c r="BL90" s="174">
        <v>189</v>
      </c>
      <c r="BM90" s="174">
        <v>292</v>
      </c>
      <c r="BN90" s="174">
        <v>314</v>
      </c>
      <c r="BO90" s="174">
        <v>316</v>
      </c>
      <c r="BP90" s="174">
        <v>496</v>
      </c>
      <c r="BQ90" s="174">
        <v>479</v>
      </c>
      <c r="BR90" s="174">
        <v>401</v>
      </c>
      <c r="BS90" s="174">
        <v>571</v>
      </c>
      <c r="BT90" s="174">
        <v>588</v>
      </c>
      <c r="BU90" s="174">
        <v>479</v>
      </c>
      <c r="BV90" s="174">
        <v>499</v>
      </c>
      <c r="BW90" s="174">
        <v>492</v>
      </c>
      <c r="BX90" s="174">
        <v>436</v>
      </c>
      <c r="BY90" s="174">
        <v>364</v>
      </c>
    </row>
    <row r="91" spans="63:77" x14ac:dyDescent="0.35">
      <c r="BK91" s="16" t="s">
        <v>387</v>
      </c>
      <c r="BL91" s="174"/>
      <c r="BM91" s="174">
        <v>0</v>
      </c>
      <c r="BN91" s="174"/>
      <c r="BO91" s="174"/>
      <c r="BP91" s="174"/>
      <c r="BQ91" s="174"/>
      <c r="BR91" s="174"/>
      <c r="BS91" s="174">
        <v>0</v>
      </c>
      <c r="BT91" s="174"/>
      <c r="BU91" s="174"/>
      <c r="BV91" s="174">
        <v>0</v>
      </c>
      <c r="BW91" s="174">
        <v>0</v>
      </c>
      <c r="BX91" s="174"/>
      <c r="BY91" s="174">
        <v>0</v>
      </c>
    </row>
    <row r="92" spans="63:77" x14ac:dyDescent="0.35">
      <c r="BK92" s="16" t="s">
        <v>267</v>
      </c>
      <c r="BL92" s="174">
        <v>5</v>
      </c>
      <c r="BM92" s="174">
        <v>26</v>
      </c>
      <c r="BN92" s="174">
        <v>26</v>
      </c>
      <c r="BO92" s="174">
        <v>13</v>
      </c>
      <c r="BP92" s="174">
        <v>25</v>
      </c>
      <c r="BQ92" s="174">
        <v>25</v>
      </c>
      <c r="BR92" s="174">
        <v>21</v>
      </c>
      <c r="BS92" s="174">
        <v>29</v>
      </c>
      <c r="BT92" s="174">
        <v>18</v>
      </c>
      <c r="BU92" s="174">
        <v>10</v>
      </c>
      <c r="BV92" s="174">
        <v>40</v>
      </c>
      <c r="BW92" s="174">
        <v>31</v>
      </c>
      <c r="BX92" s="174">
        <v>8</v>
      </c>
      <c r="BY92" s="174">
        <v>21</v>
      </c>
    </row>
    <row r="93" spans="63:77" x14ac:dyDescent="0.35">
      <c r="BK93" s="16" t="s">
        <v>268</v>
      </c>
      <c r="BL93" s="174">
        <v>232</v>
      </c>
      <c r="BM93" s="174">
        <v>305</v>
      </c>
      <c r="BN93" s="174">
        <v>237</v>
      </c>
      <c r="BO93" s="174">
        <v>126</v>
      </c>
      <c r="BP93" s="174">
        <v>313</v>
      </c>
      <c r="BQ93" s="174">
        <v>264</v>
      </c>
      <c r="BR93" s="174">
        <v>279</v>
      </c>
      <c r="BS93" s="174">
        <v>367</v>
      </c>
      <c r="BT93" s="174">
        <v>404</v>
      </c>
      <c r="BU93" s="174">
        <v>279</v>
      </c>
      <c r="BV93" s="174">
        <v>298</v>
      </c>
      <c r="BW93" s="174">
        <v>297</v>
      </c>
      <c r="BX93" s="174">
        <v>279</v>
      </c>
      <c r="BY93" s="174">
        <v>90</v>
      </c>
    </row>
    <row r="94" spans="63:77" x14ac:dyDescent="0.35">
      <c r="BK94" s="16" t="s">
        <v>269</v>
      </c>
      <c r="BL94" s="174">
        <v>0</v>
      </c>
      <c r="BM94" s="174">
        <v>0</v>
      </c>
      <c r="BN94" s="174">
        <v>0</v>
      </c>
      <c r="BO94" s="174">
        <v>0</v>
      </c>
      <c r="BP94" s="174">
        <v>0</v>
      </c>
      <c r="BQ94" s="174">
        <v>1</v>
      </c>
      <c r="BR94" s="174">
        <v>0</v>
      </c>
      <c r="BS94" s="174">
        <v>0</v>
      </c>
      <c r="BT94" s="174">
        <v>0</v>
      </c>
      <c r="BU94" s="174">
        <v>0</v>
      </c>
      <c r="BV94" s="174">
        <v>0</v>
      </c>
      <c r="BW94" s="174">
        <v>0</v>
      </c>
      <c r="BX94" s="174">
        <v>0</v>
      </c>
      <c r="BY94" s="174">
        <v>0</v>
      </c>
    </row>
    <row r="95" spans="63:77" x14ac:dyDescent="0.35">
      <c r="BK95" s="16" t="s">
        <v>270</v>
      </c>
      <c r="BL95" s="174">
        <v>12</v>
      </c>
      <c r="BM95" s="174">
        <v>25</v>
      </c>
      <c r="BN95" s="174">
        <v>67</v>
      </c>
      <c r="BO95" s="174">
        <v>40</v>
      </c>
      <c r="BP95" s="174">
        <v>129</v>
      </c>
      <c r="BQ95" s="174">
        <v>67</v>
      </c>
      <c r="BR95" s="174">
        <v>24</v>
      </c>
      <c r="BS95" s="174">
        <v>60</v>
      </c>
      <c r="BT95" s="174">
        <v>72</v>
      </c>
      <c r="BU95" s="174">
        <v>68</v>
      </c>
      <c r="BV95" s="174">
        <v>74</v>
      </c>
      <c r="BW95" s="174">
        <v>64</v>
      </c>
      <c r="BX95" s="174">
        <v>22</v>
      </c>
      <c r="BY95" s="174">
        <v>7</v>
      </c>
    </row>
    <row r="96" spans="63:77" x14ac:dyDescent="0.35">
      <c r="BK96" s="16" t="s">
        <v>271</v>
      </c>
      <c r="BL96" s="174">
        <v>245</v>
      </c>
      <c r="BM96" s="174">
        <v>363</v>
      </c>
      <c r="BN96" s="174">
        <v>291</v>
      </c>
      <c r="BO96" s="174">
        <v>256</v>
      </c>
      <c r="BP96" s="174">
        <v>312</v>
      </c>
      <c r="BQ96" s="174">
        <v>365</v>
      </c>
      <c r="BR96" s="174">
        <v>279</v>
      </c>
      <c r="BS96" s="174">
        <v>403</v>
      </c>
      <c r="BT96" s="174">
        <v>382</v>
      </c>
      <c r="BU96" s="174">
        <v>373</v>
      </c>
      <c r="BV96" s="174">
        <v>356</v>
      </c>
      <c r="BW96" s="174">
        <v>372</v>
      </c>
      <c r="BX96" s="174">
        <v>275</v>
      </c>
      <c r="BY96" s="174">
        <v>321</v>
      </c>
    </row>
    <row r="97" spans="63:77" x14ac:dyDescent="0.35">
      <c r="BK97" s="16" t="s">
        <v>272</v>
      </c>
      <c r="BL97" s="174">
        <v>161</v>
      </c>
      <c r="BM97" s="174">
        <v>221</v>
      </c>
      <c r="BN97" s="174">
        <v>196</v>
      </c>
      <c r="BO97" s="174">
        <v>106</v>
      </c>
      <c r="BP97" s="174">
        <v>193</v>
      </c>
      <c r="BQ97" s="174">
        <v>223</v>
      </c>
      <c r="BR97" s="174">
        <v>110</v>
      </c>
      <c r="BS97" s="174">
        <v>138</v>
      </c>
      <c r="BT97" s="174">
        <v>190</v>
      </c>
      <c r="BU97" s="174">
        <v>164</v>
      </c>
      <c r="BV97" s="174">
        <v>162</v>
      </c>
      <c r="BW97" s="174">
        <v>152</v>
      </c>
      <c r="BX97" s="174">
        <v>156</v>
      </c>
      <c r="BY97" s="174">
        <v>91</v>
      </c>
    </row>
    <row r="98" spans="63:77" x14ac:dyDescent="0.35">
      <c r="BK98" s="16" t="s">
        <v>273</v>
      </c>
      <c r="BL98" s="174">
        <v>32</v>
      </c>
      <c r="BM98" s="174">
        <v>49</v>
      </c>
      <c r="BN98" s="174">
        <v>80</v>
      </c>
      <c r="BO98" s="174">
        <v>20</v>
      </c>
      <c r="BP98" s="174">
        <v>38</v>
      </c>
      <c r="BQ98" s="174">
        <v>43</v>
      </c>
      <c r="BR98" s="174">
        <v>67</v>
      </c>
      <c r="BS98" s="174">
        <v>87</v>
      </c>
      <c r="BT98" s="174">
        <v>54</v>
      </c>
      <c r="BU98" s="174">
        <v>69</v>
      </c>
      <c r="BV98" s="174">
        <v>78</v>
      </c>
      <c r="BW98" s="174">
        <v>58</v>
      </c>
      <c r="BX98" s="174">
        <v>31</v>
      </c>
      <c r="BY98" s="174">
        <v>25</v>
      </c>
    </row>
    <row r="99" spans="63:77" x14ac:dyDescent="0.35">
      <c r="BK99" s="16" t="s">
        <v>274</v>
      </c>
      <c r="BL99" s="174"/>
      <c r="BM99" s="174"/>
      <c r="BN99" s="174">
        <v>0</v>
      </c>
      <c r="BO99" s="174"/>
      <c r="BP99" s="174"/>
      <c r="BQ99" s="174"/>
      <c r="BR99" s="174"/>
      <c r="BS99" s="174">
        <v>0</v>
      </c>
      <c r="BT99" s="174">
        <v>0</v>
      </c>
      <c r="BU99" s="174"/>
      <c r="BV99" s="174">
        <v>0</v>
      </c>
      <c r="BW99" s="174"/>
      <c r="BX99" s="174"/>
      <c r="BY99" s="174"/>
    </row>
    <row r="100" spans="63:77" x14ac:dyDescent="0.35">
      <c r="BK100" s="16" t="s">
        <v>275</v>
      </c>
      <c r="BL100" s="174">
        <v>5</v>
      </c>
      <c r="BM100" s="174">
        <v>2</v>
      </c>
      <c r="BN100" s="174">
        <v>1</v>
      </c>
      <c r="BO100" s="174">
        <v>3</v>
      </c>
      <c r="BP100" s="174">
        <v>4</v>
      </c>
      <c r="BQ100" s="174">
        <v>3</v>
      </c>
      <c r="BR100" s="174">
        <v>3</v>
      </c>
      <c r="BS100" s="174">
        <v>4</v>
      </c>
      <c r="BT100" s="174">
        <v>3</v>
      </c>
      <c r="BU100" s="174">
        <v>5</v>
      </c>
      <c r="BV100" s="174">
        <v>4</v>
      </c>
      <c r="BW100" s="174">
        <v>1</v>
      </c>
      <c r="BX100" s="174">
        <v>2</v>
      </c>
      <c r="BY100" s="174">
        <v>2</v>
      </c>
    </row>
    <row r="101" spans="63:77" x14ac:dyDescent="0.35">
      <c r="BK101" s="16" t="s">
        <v>276</v>
      </c>
      <c r="BL101" s="174">
        <v>9</v>
      </c>
      <c r="BM101" s="174">
        <v>6</v>
      </c>
      <c r="BN101" s="174">
        <v>1</v>
      </c>
      <c r="BO101" s="174">
        <v>3</v>
      </c>
      <c r="BP101" s="174">
        <v>0</v>
      </c>
      <c r="BQ101" s="174">
        <v>9</v>
      </c>
      <c r="BR101" s="174">
        <v>1</v>
      </c>
      <c r="BS101" s="174">
        <v>15</v>
      </c>
      <c r="BT101" s="174">
        <v>18</v>
      </c>
      <c r="BU101" s="174">
        <v>1</v>
      </c>
      <c r="BV101" s="174">
        <v>3</v>
      </c>
      <c r="BW101" s="174">
        <v>4</v>
      </c>
      <c r="BX101" s="174">
        <v>3</v>
      </c>
      <c r="BY101" s="174">
        <v>3</v>
      </c>
    </row>
    <row r="102" spans="63:77" x14ac:dyDescent="0.35">
      <c r="BK102" s="16" t="s">
        <v>277</v>
      </c>
      <c r="BL102" s="174">
        <v>183</v>
      </c>
      <c r="BM102" s="174">
        <v>299</v>
      </c>
      <c r="BN102" s="174">
        <v>178</v>
      </c>
      <c r="BO102" s="174">
        <v>125</v>
      </c>
      <c r="BP102" s="174">
        <v>120</v>
      </c>
      <c r="BQ102" s="174">
        <v>136</v>
      </c>
      <c r="BR102" s="174">
        <v>76</v>
      </c>
      <c r="BS102" s="174">
        <v>223</v>
      </c>
      <c r="BT102" s="174">
        <v>251</v>
      </c>
      <c r="BU102" s="174">
        <v>254</v>
      </c>
      <c r="BV102" s="174">
        <v>227</v>
      </c>
      <c r="BW102" s="174">
        <v>273</v>
      </c>
      <c r="BX102" s="174">
        <v>198</v>
      </c>
      <c r="BY102" s="174">
        <v>129</v>
      </c>
    </row>
    <row r="103" spans="63:77" x14ac:dyDescent="0.35">
      <c r="BK103" s="16" t="s">
        <v>278</v>
      </c>
      <c r="BL103" s="174">
        <v>28</v>
      </c>
      <c r="BM103" s="174">
        <v>39</v>
      </c>
      <c r="BN103" s="174">
        <v>40</v>
      </c>
      <c r="BO103" s="174">
        <v>5</v>
      </c>
      <c r="BP103" s="174">
        <v>22</v>
      </c>
      <c r="BQ103" s="174">
        <v>19</v>
      </c>
      <c r="BR103" s="174">
        <v>8</v>
      </c>
      <c r="BS103" s="174">
        <v>43</v>
      </c>
      <c r="BT103" s="174">
        <v>18</v>
      </c>
      <c r="BU103" s="174">
        <v>39</v>
      </c>
      <c r="BV103" s="174">
        <v>30</v>
      </c>
      <c r="BW103" s="174">
        <v>17</v>
      </c>
      <c r="BX103" s="174">
        <v>14</v>
      </c>
      <c r="BY103" s="174">
        <v>6</v>
      </c>
    </row>
    <row r="104" spans="63:77" x14ac:dyDescent="0.35">
      <c r="BK104" s="16" t="s">
        <v>279</v>
      </c>
      <c r="BL104" s="174">
        <v>160</v>
      </c>
      <c r="BM104" s="174">
        <v>171</v>
      </c>
      <c r="BN104" s="174">
        <v>233</v>
      </c>
      <c r="BO104" s="174">
        <v>124</v>
      </c>
      <c r="BP104" s="174">
        <v>179</v>
      </c>
      <c r="BQ104" s="174">
        <v>165</v>
      </c>
      <c r="BR104" s="174">
        <v>82</v>
      </c>
      <c r="BS104" s="174">
        <v>231</v>
      </c>
      <c r="BT104" s="174">
        <v>222</v>
      </c>
      <c r="BU104" s="174">
        <v>148</v>
      </c>
      <c r="BV104" s="174">
        <v>221</v>
      </c>
      <c r="BW104" s="174">
        <v>145</v>
      </c>
      <c r="BX104" s="174">
        <v>121</v>
      </c>
      <c r="BY104" s="174">
        <v>71</v>
      </c>
    </row>
    <row r="105" spans="63:77" x14ac:dyDescent="0.35">
      <c r="BK105" s="16" t="s">
        <v>280</v>
      </c>
      <c r="BL105" s="174">
        <v>0</v>
      </c>
      <c r="BM105" s="174">
        <v>2</v>
      </c>
      <c r="BN105" s="174">
        <v>2</v>
      </c>
      <c r="BO105" s="174">
        <v>0</v>
      </c>
      <c r="BP105" s="174">
        <v>0</v>
      </c>
      <c r="BQ105" s="174">
        <v>1</v>
      </c>
      <c r="BR105" s="174">
        <v>2</v>
      </c>
      <c r="BS105" s="174">
        <v>1</v>
      </c>
      <c r="BT105" s="174">
        <v>0</v>
      </c>
      <c r="BU105" s="174">
        <v>3</v>
      </c>
      <c r="BV105" s="174">
        <v>0</v>
      </c>
      <c r="BW105" s="174">
        <v>3</v>
      </c>
      <c r="BX105" s="174">
        <v>1</v>
      </c>
      <c r="BY105" s="174">
        <v>1</v>
      </c>
    </row>
    <row r="106" spans="63:77" x14ac:dyDescent="0.35">
      <c r="BK106" s="16" t="s">
        <v>281</v>
      </c>
      <c r="BL106" s="174">
        <v>86</v>
      </c>
      <c r="BM106" s="174">
        <v>225</v>
      </c>
      <c r="BN106" s="174">
        <v>204</v>
      </c>
      <c r="BO106" s="174">
        <v>76</v>
      </c>
      <c r="BP106" s="174">
        <v>220</v>
      </c>
      <c r="BQ106" s="174">
        <v>151</v>
      </c>
      <c r="BR106" s="174">
        <v>23</v>
      </c>
      <c r="BS106" s="174">
        <v>194</v>
      </c>
      <c r="BT106" s="174">
        <v>241</v>
      </c>
      <c r="BU106" s="174">
        <v>177</v>
      </c>
      <c r="BV106" s="174">
        <v>146</v>
      </c>
      <c r="BW106" s="174">
        <v>134</v>
      </c>
      <c r="BX106" s="174">
        <v>228</v>
      </c>
      <c r="BY106" s="174">
        <v>189</v>
      </c>
    </row>
    <row r="107" spans="63:77" x14ac:dyDescent="0.35">
      <c r="BK107" s="16" t="s">
        <v>282</v>
      </c>
      <c r="BL107" s="174">
        <v>3</v>
      </c>
      <c r="BM107" s="174">
        <v>1</v>
      </c>
      <c r="BN107" s="174">
        <v>1</v>
      </c>
      <c r="BO107" s="174">
        <v>0</v>
      </c>
      <c r="BP107" s="174">
        <v>1</v>
      </c>
      <c r="BQ107" s="174">
        <v>2</v>
      </c>
      <c r="BR107" s="174">
        <v>0</v>
      </c>
      <c r="BS107" s="174">
        <v>2</v>
      </c>
      <c r="BT107" s="174">
        <v>2</v>
      </c>
      <c r="BU107" s="174">
        <v>0</v>
      </c>
      <c r="BV107" s="174">
        <v>4</v>
      </c>
      <c r="BW107" s="174">
        <v>3</v>
      </c>
      <c r="BX107" s="174">
        <v>0</v>
      </c>
      <c r="BY107" s="174">
        <v>0</v>
      </c>
    </row>
    <row r="108" spans="63:77" x14ac:dyDescent="0.35">
      <c r="BK108" s="16" t="s">
        <v>283</v>
      </c>
      <c r="BL108" s="174">
        <v>60</v>
      </c>
      <c r="BM108" s="174">
        <v>164</v>
      </c>
      <c r="BN108" s="174">
        <v>163</v>
      </c>
      <c r="BO108" s="174">
        <v>49</v>
      </c>
      <c r="BP108" s="174">
        <v>112</v>
      </c>
      <c r="BQ108" s="174">
        <v>63</v>
      </c>
      <c r="BR108" s="174">
        <v>84</v>
      </c>
      <c r="BS108" s="174">
        <v>163</v>
      </c>
      <c r="BT108" s="174">
        <v>207</v>
      </c>
      <c r="BU108" s="174">
        <v>108</v>
      </c>
      <c r="BV108" s="174">
        <v>117</v>
      </c>
      <c r="BW108" s="174">
        <v>41</v>
      </c>
      <c r="BX108" s="174">
        <v>61</v>
      </c>
      <c r="BY108" s="174">
        <v>27</v>
      </c>
    </row>
    <row r="109" spans="63:77" x14ac:dyDescent="0.35">
      <c r="BK109" s="16" t="s">
        <v>388</v>
      </c>
      <c r="BL109" s="174">
        <v>0</v>
      </c>
      <c r="BM109" s="174">
        <v>1</v>
      </c>
      <c r="BN109" s="174">
        <v>1</v>
      </c>
      <c r="BO109" s="174">
        <v>0</v>
      </c>
      <c r="BP109" s="174">
        <v>2</v>
      </c>
      <c r="BQ109" s="174">
        <v>0</v>
      </c>
      <c r="BR109" s="174">
        <v>0</v>
      </c>
      <c r="BS109" s="174">
        <v>0</v>
      </c>
      <c r="BT109" s="174">
        <v>0</v>
      </c>
      <c r="BU109" s="174">
        <v>0</v>
      </c>
      <c r="BV109" s="174">
        <v>0</v>
      </c>
      <c r="BW109" s="174">
        <v>0</v>
      </c>
      <c r="BX109" s="174">
        <v>0</v>
      </c>
      <c r="BY109" s="174">
        <v>0</v>
      </c>
    </row>
    <row r="110" spans="63:77" x14ac:dyDescent="0.35">
      <c r="BK110" s="16" t="s">
        <v>284</v>
      </c>
      <c r="BL110" s="174">
        <v>72</v>
      </c>
      <c r="BM110" s="174">
        <v>121</v>
      </c>
      <c r="BN110" s="174">
        <v>102</v>
      </c>
      <c r="BO110" s="174">
        <v>47</v>
      </c>
      <c r="BP110" s="174">
        <v>55</v>
      </c>
      <c r="BQ110" s="174">
        <v>82</v>
      </c>
      <c r="BR110" s="174">
        <v>25</v>
      </c>
      <c r="BS110" s="174">
        <v>62</v>
      </c>
      <c r="BT110" s="174">
        <v>47</v>
      </c>
      <c r="BU110" s="174">
        <v>35</v>
      </c>
      <c r="BV110" s="174">
        <v>108</v>
      </c>
      <c r="BW110" s="174">
        <v>57</v>
      </c>
      <c r="BX110" s="174">
        <v>25</v>
      </c>
      <c r="BY110" s="174">
        <v>26</v>
      </c>
    </row>
    <row r="111" spans="63:77" x14ac:dyDescent="0.35">
      <c r="BK111" s="16" t="s">
        <v>285</v>
      </c>
      <c r="BL111" s="174">
        <v>20</v>
      </c>
      <c r="BM111" s="174">
        <v>63</v>
      </c>
      <c r="BN111" s="174">
        <v>64</v>
      </c>
      <c r="BO111" s="174">
        <v>32</v>
      </c>
      <c r="BP111" s="174">
        <v>37</v>
      </c>
      <c r="BQ111" s="174">
        <v>88</v>
      </c>
      <c r="BR111" s="174">
        <v>24</v>
      </c>
      <c r="BS111" s="174">
        <v>44</v>
      </c>
      <c r="BT111" s="174">
        <v>87</v>
      </c>
      <c r="BU111" s="174">
        <v>63</v>
      </c>
      <c r="BV111" s="174">
        <v>41</v>
      </c>
      <c r="BW111" s="174">
        <v>67</v>
      </c>
      <c r="BX111" s="174">
        <v>79</v>
      </c>
      <c r="BY111" s="174">
        <v>20</v>
      </c>
    </row>
    <row r="112" spans="63:77" x14ac:dyDescent="0.35">
      <c r="BK112" s="16" t="s">
        <v>286</v>
      </c>
      <c r="BL112" s="174">
        <v>1</v>
      </c>
      <c r="BM112" s="174">
        <v>42</v>
      </c>
      <c r="BN112" s="174">
        <v>10</v>
      </c>
      <c r="BO112" s="174">
        <v>0</v>
      </c>
      <c r="BP112" s="174">
        <v>19</v>
      </c>
      <c r="BQ112" s="174">
        <v>42</v>
      </c>
      <c r="BR112" s="174">
        <v>2</v>
      </c>
      <c r="BS112" s="174">
        <v>9</v>
      </c>
      <c r="BT112" s="174">
        <v>7</v>
      </c>
      <c r="BU112" s="174">
        <v>22</v>
      </c>
      <c r="BV112" s="174">
        <v>4</v>
      </c>
      <c r="BW112" s="174">
        <v>18</v>
      </c>
      <c r="BX112" s="174">
        <v>6</v>
      </c>
      <c r="BY112" s="174">
        <v>0</v>
      </c>
    </row>
    <row r="113" spans="63:77" x14ac:dyDescent="0.35">
      <c r="BK113" s="16" t="s">
        <v>287</v>
      </c>
      <c r="BL113" s="174">
        <v>16</v>
      </c>
      <c r="BM113" s="174">
        <v>12</v>
      </c>
      <c r="BN113" s="174">
        <v>23</v>
      </c>
      <c r="BO113" s="174">
        <v>8</v>
      </c>
      <c r="BP113" s="174">
        <v>16</v>
      </c>
      <c r="BQ113" s="174">
        <v>6</v>
      </c>
      <c r="BR113" s="174">
        <v>12</v>
      </c>
      <c r="BS113" s="174">
        <v>9</v>
      </c>
      <c r="BT113" s="174">
        <v>14</v>
      </c>
      <c r="BU113" s="174">
        <v>18</v>
      </c>
      <c r="BV113" s="174">
        <v>17</v>
      </c>
      <c r="BW113" s="174">
        <v>9</v>
      </c>
      <c r="BX113" s="174">
        <v>20</v>
      </c>
      <c r="BY113" s="174">
        <v>21</v>
      </c>
    </row>
    <row r="114" spans="63:77" x14ac:dyDescent="0.35">
      <c r="BK114" s="16" t="s">
        <v>288</v>
      </c>
      <c r="BL114" s="174">
        <v>42</v>
      </c>
      <c r="BM114" s="174">
        <v>158</v>
      </c>
      <c r="BN114" s="174">
        <v>70</v>
      </c>
      <c r="BO114" s="174">
        <v>66</v>
      </c>
      <c r="BP114" s="174">
        <v>44</v>
      </c>
      <c r="BQ114" s="174">
        <v>70</v>
      </c>
      <c r="BR114" s="174">
        <v>41</v>
      </c>
      <c r="BS114" s="174">
        <v>99</v>
      </c>
      <c r="BT114" s="174">
        <v>121</v>
      </c>
      <c r="BU114" s="174">
        <v>19</v>
      </c>
      <c r="BV114" s="174">
        <v>51</v>
      </c>
      <c r="BW114" s="174">
        <v>57</v>
      </c>
      <c r="BX114" s="174">
        <v>89</v>
      </c>
      <c r="BY114" s="174">
        <v>46</v>
      </c>
    </row>
    <row r="115" spans="63:77" x14ac:dyDescent="0.35">
      <c r="BK115" s="16" t="s">
        <v>389</v>
      </c>
      <c r="BL115" s="174"/>
      <c r="BM115" s="174"/>
      <c r="BN115" s="174"/>
      <c r="BO115" s="174"/>
      <c r="BP115" s="174">
        <v>0</v>
      </c>
      <c r="BQ115" s="174"/>
      <c r="BR115" s="174"/>
      <c r="BS115" s="174"/>
      <c r="BT115" s="174"/>
      <c r="BU115" s="174"/>
      <c r="BV115" s="174"/>
      <c r="BW115" s="174"/>
      <c r="BX115" s="174"/>
      <c r="BY115" s="174"/>
    </row>
    <row r="116" spans="63:77" x14ac:dyDescent="0.35">
      <c r="BK116" s="16" t="s">
        <v>289</v>
      </c>
      <c r="BL116" s="174">
        <v>4</v>
      </c>
      <c r="BM116" s="174">
        <v>34</v>
      </c>
      <c r="BN116" s="174">
        <v>17</v>
      </c>
      <c r="BO116" s="174">
        <v>8</v>
      </c>
      <c r="BP116" s="174">
        <v>10</v>
      </c>
      <c r="BQ116" s="174">
        <v>35</v>
      </c>
      <c r="BR116" s="174">
        <v>8</v>
      </c>
      <c r="BS116" s="174">
        <v>23</v>
      </c>
      <c r="BT116" s="174">
        <v>22</v>
      </c>
      <c r="BU116" s="174">
        <v>1</v>
      </c>
      <c r="BV116" s="174">
        <v>15</v>
      </c>
      <c r="BW116" s="174">
        <v>1</v>
      </c>
      <c r="BX116" s="174">
        <v>0</v>
      </c>
      <c r="BY116" s="174">
        <v>4</v>
      </c>
    </row>
    <row r="117" spans="63:77" x14ac:dyDescent="0.35">
      <c r="BK117" s="16" t="s">
        <v>390</v>
      </c>
      <c r="BL117" s="174">
        <v>0</v>
      </c>
      <c r="BM117" s="174">
        <v>0</v>
      </c>
      <c r="BN117" s="174">
        <v>0</v>
      </c>
      <c r="BO117" s="174">
        <v>0</v>
      </c>
      <c r="BP117" s="174">
        <v>0</v>
      </c>
      <c r="BQ117" s="174">
        <v>0</v>
      </c>
      <c r="BR117" s="174">
        <v>0</v>
      </c>
      <c r="BS117" s="174">
        <v>0</v>
      </c>
      <c r="BT117" s="174">
        <v>0</v>
      </c>
      <c r="BU117" s="174">
        <v>0</v>
      </c>
      <c r="BV117" s="174"/>
      <c r="BW117" s="174">
        <v>0</v>
      </c>
      <c r="BX117" s="174"/>
      <c r="BY117" s="174">
        <v>0</v>
      </c>
    </row>
    <row r="118" spans="63:77" x14ac:dyDescent="0.35">
      <c r="BK118" s="16" t="s">
        <v>391</v>
      </c>
      <c r="BL118" s="174">
        <v>0</v>
      </c>
      <c r="BM118" s="174">
        <v>0</v>
      </c>
      <c r="BN118" s="174"/>
      <c r="BO118" s="174">
        <v>0</v>
      </c>
      <c r="BP118" s="174">
        <v>0</v>
      </c>
      <c r="BQ118" s="174">
        <v>0</v>
      </c>
      <c r="BR118" s="174">
        <v>0</v>
      </c>
      <c r="BS118" s="174">
        <v>0</v>
      </c>
      <c r="BT118" s="174">
        <v>0</v>
      </c>
      <c r="BU118" s="174">
        <v>0</v>
      </c>
      <c r="BV118" s="174">
        <v>0</v>
      </c>
      <c r="BW118" s="174">
        <v>0</v>
      </c>
      <c r="BX118" s="174">
        <v>0</v>
      </c>
      <c r="BY118" s="174"/>
    </row>
    <row r="119" spans="63:77" x14ac:dyDescent="0.35">
      <c r="BK119" s="16" t="s">
        <v>290</v>
      </c>
      <c r="BL119" s="174">
        <v>0</v>
      </c>
      <c r="BM119" s="174">
        <v>30</v>
      </c>
      <c r="BN119" s="174">
        <v>8</v>
      </c>
      <c r="BO119" s="174">
        <v>21</v>
      </c>
      <c r="BP119" s="174">
        <v>4</v>
      </c>
      <c r="BQ119" s="174">
        <v>25</v>
      </c>
      <c r="BR119" s="174">
        <v>22</v>
      </c>
      <c r="BS119" s="174">
        <v>49</v>
      </c>
      <c r="BT119" s="174">
        <v>55</v>
      </c>
      <c r="BU119" s="174">
        <v>29</v>
      </c>
      <c r="BV119" s="174">
        <v>22</v>
      </c>
      <c r="BW119" s="174">
        <v>2</v>
      </c>
      <c r="BX119" s="174">
        <v>4</v>
      </c>
      <c r="BY119" s="174">
        <v>8</v>
      </c>
    </row>
    <row r="120" spans="63:77" x14ac:dyDescent="0.35">
      <c r="BK120" s="16" t="s">
        <v>293</v>
      </c>
      <c r="BL120" s="174">
        <v>76</v>
      </c>
      <c r="BM120" s="174">
        <v>212</v>
      </c>
      <c r="BN120" s="174">
        <v>169</v>
      </c>
      <c r="BO120" s="174">
        <v>97</v>
      </c>
      <c r="BP120" s="174">
        <v>124</v>
      </c>
      <c r="BQ120" s="174">
        <v>213</v>
      </c>
      <c r="BR120" s="174">
        <v>164</v>
      </c>
      <c r="BS120" s="174">
        <v>83</v>
      </c>
      <c r="BT120" s="174">
        <v>225</v>
      </c>
      <c r="BU120" s="174">
        <v>129</v>
      </c>
      <c r="BV120" s="174">
        <v>76</v>
      </c>
      <c r="BW120" s="174">
        <v>50</v>
      </c>
      <c r="BX120" s="174">
        <v>123</v>
      </c>
      <c r="BY120" s="174">
        <v>27</v>
      </c>
    </row>
    <row r="121" spans="63:77" x14ac:dyDescent="0.35">
      <c r="BK121" s="16" t="s">
        <v>294</v>
      </c>
      <c r="BL121" s="174">
        <v>0</v>
      </c>
      <c r="BM121" s="174">
        <v>3</v>
      </c>
      <c r="BN121" s="174">
        <v>4</v>
      </c>
      <c r="BO121" s="174">
        <v>2</v>
      </c>
      <c r="BP121" s="174">
        <v>3</v>
      </c>
      <c r="BQ121" s="174">
        <v>9</v>
      </c>
      <c r="BR121" s="174">
        <v>1</v>
      </c>
      <c r="BS121" s="174">
        <v>3</v>
      </c>
      <c r="BT121" s="174">
        <v>5</v>
      </c>
      <c r="BU121" s="174">
        <v>2</v>
      </c>
      <c r="BV121" s="174">
        <v>2</v>
      </c>
      <c r="BW121" s="174">
        <v>0</v>
      </c>
      <c r="BX121" s="174">
        <v>1</v>
      </c>
      <c r="BY121" s="174">
        <v>1</v>
      </c>
    </row>
    <row r="122" spans="63:77" x14ac:dyDescent="0.35">
      <c r="BK122" s="16" t="s">
        <v>295</v>
      </c>
      <c r="BL122" s="174">
        <v>8</v>
      </c>
      <c r="BM122" s="174">
        <v>18</v>
      </c>
      <c r="BN122" s="174">
        <v>24</v>
      </c>
      <c r="BO122" s="174">
        <v>7</v>
      </c>
      <c r="BP122" s="174">
        <v>12</v>
      </c>
      <c r="BQ122" s="174">
        <v>5</v>
      </c>
      <c r="BR122" s="174">
        <v>5</v>
      </c>
      <c r="BS122" s="174">
        <v>11</v>
      </c>
      <c r="BT122" s="174">
        <v>6</v>
      </c>
      <c r="BU122" s="174">
        <v>16</v>
      </c>
      <c r="BV122" s="174">
        <v>7</v>
      </c>
      <c r="BW122" s="174">
        <v>7</v>
      </c>
      <c r="BX122" s="174">
        <v>5</v>
      </c>
      <c r="BY122" s="174">
        <v>7</v>
      </c>
    </row>
    <row r="123" spans="63:77" x14ac:dyDescent="0.35">
      <c r="BK123" s="16" t="s">
        <v>296</v>
      </c>
      <c r="BL123" s="174">
        <v>86</v>
      </c>
      <c r="BM123" s="174">
        <v>97</v>
      </c>
      <c r="BN123" s="174">
        <v>139</v>
      </c>
      <c r="BO123" s="174">
        <v>47</v>
      </c>
      <c r="BP123" s="174">
        <v>80</v>
      </c>
      <c r="BQ123" s="174">
        <v>107</v>
      </c>
      <c r="BR123" s="174">
        <v>57</v>
      </c>
      <c r="BS123" s="174">
        <v>72</v>
      </c>
      <c r="BT123" s="174">
        <v>83</v>
      </c>
      <c r="BU123" s="174">
        <v>156</v>
      </c>
      <c r="BV123" s="174">
        <v>98</v>
      </c>
      <c r="BW123" s="174">
        <v>105</v>
      </c>
      <c r="BX123" s="174">
        <v>37</v>
      </c>
      <c r="BY123" s="174">
        <v>84</v>
      </c>
    </row>
    <row r="124" spans="63:77" x14ac:dyDescent="0.35">
      <c r="BK124" s="16" t="s">
        <v>297</v>
      </c>
      <c r="BL124" s="174">
        <v>42</v>
      </c>
      <c r="BM124" s="174">
        <v>48</v>
      </c>
      <c r="BN124" s="174">
        <v>57</v>
      </c>
      <c r="BO124" s="174">
        <v>50</v>
      </c>
      <c r="BP124" s="174">
        <v>58</v>
      </c>
      <c r="BQ124" s="174">
        <v>147</v>
      </c>
      <c r="BR124" s="174">
        <v>177</v>
      </c>
      <c r="BS124" s="174">
        <v>113</v>
      </c>
      <c r="BT124" s="174">
        <v>113</v>
      </c>
      <c r="BU124" s="174">
        <v>54</v>
      </c>
      <c r="BV124" s="174">
        <v>42</v>
      </c>
      <c r="BW124" s="174">
        <v>22</v>
      </c>
      <c r="BX124" s="174">
        <v>43</v>
      </c>
      <c r="BY124" s="174">
        <v>80</v>
      </c>
    </row>
    <row r="125" spans="63:77" x14ac:dyDescent="0.35">
      <c r="BK125" s="16" t="s">
        <v>299</v>
      </c>
      <c r="BL125" s="174">
        <v>4</v>
      </c>
      <c r="BM125" s="174">
        <v>2</v>
      </c>
      <c r="BN125" s="174">
        <v>87</v>
      </c>
      <c r="BO125" s="174">
        <v>16</v>
      </c>
      <c r="BP125" s="174">
        <v>45</v>
      </c>
      <c r="BQ125" s="174">
        <v>103</v>
      </c>
      <c r="BR125" s="174">
        <v>33</v>
      </c>
      <c r="BS125" s="174">
        <v>38</v>
      </c>
      <c r="BT125" s="174">
        <v>122</v>
      </c>
      <c r="BU125" s="174">
        <v>61</v>
      </c>
      <c r="BV125" s="174">
        <v>64</v>
      </c>
      <c r="BW125" s="174">
        <v>62</v>
      </c>
      <c r="BX125" s="174">
        <v>63</v>
      </c>
      <c r="BY125" s="174">
        <v>46</v>
      </c>
    </row>
    <row r="126" spans="63:77" x14ac:dyDescent="0.35">
      <c r="BK126" s="16" t="s">
        <v>300</v>
      </c>
      <c r="BL126" s="174"/>
      <c r="BM126" s="174"/>
      <c r="BN126" s="174"/>
      <c r="BO126" s="174"/>
      <c r="BP126" s="174"/>
      <c r="BQ126" s="174">
        <v>0</v>
      </c>
      <c r="BR126" s="174"/>
      <c r="BS126" s="174"/>
      <c r="BT126" s="174"/>
      <c r="BU126" s="174"/>
      <c r="BV126" s="174"/>
      <c r="BW126" s="174"/>
      <c r="BX126" s="174"/>
      <c r="BY126" s="174"/>
    </row>
    <row r="127" spans="63:77" x14ac:dyDescent="0.35">
      <c r="BK127" s="16" t="s">
        <v>302</v>
      </c>
      <c r="BL127" s="174">
        <v>67</v>
      </c>
      <c r="BM127" s="174">
        <v>118</v>
      </c>
      <c r="BN127" s="174">
        <v>225</v>
      </c>
      <c r="BO127" s="174">
        <v>49</v>
      </c>
      <c r="BP127" s="174">
        <v>29</v>
      </c>
      <c r="BQ127" s="174">
        <v>103</v>
      </c>
      <c r="BR127" s="174">
        <v>151</v>
      </c>
      <c r="BS127" s="174">
        <v>179</v>
      </c>
      <c r="BT127" s="174">
        <v>247</v>
      </c>
      <c r="BU127" s="174">
        <v>167</v>
      </c>
      <c r="BV127" s="174">
        <v>114</v>
      </c>
      <c r="BW127" s="174">
        <v>122</v>
      </c>
      <c r="BX127" s="174">
        <v>36</v>
      </c>
      <c r="BY127" s="174">
        <v>29</v>
      </c>
    </row>
    <row r="128" spans="63:77" x14ac:dyDescent="0.35">
      <c r="BK128" s="16" t="s">
        <v>303</v>
      </c>
      <c r="BL128" s="174">
        <v>221</v>
      </c>
      <c r="BM128" s="174">
        <v>310</v>
      </c>
      <c r="BN128" s="174">
        <v>167</v>
      </c>
      <c r="BO128" s="174">
        <v>144</v>
      </c>
      <c r="BP128" s="174">
        <v>246</v>
      </c>
      <c r="BQ128" s="174">
        <v>245</v>
      </c>
      <c r="BR128" s="174">
        <v>247</v>
      </c>
      <c r="BS128" s="174">
        <v>286</v>
      </c>
      <c r="BT128" s="174">
        <v>320</v>
      </c>
      <c r="BU128" s="174">
        <v>217</v>
      </c>
      <c r="BV128" s="174">
        <v>252</v>
      </c>
      <c r="BW128" s="174">
        <v>293</v>
      </c>
      <c r="BX128" s="174">
        <v>296</v>
      </c>
      <c r="BY128" s="174">
        <v>289</v>
      </c>
    </row>
    <row r="129" spans="63:77" x14ac:dyDescent="0.35">
      <c r="BK129" s="16" t="s">
        <v>305</v>
      </c>
      <c r="BL129" s="174">
        <v>229</v>
      </c>
      <c r="BM129" s="174">
        <v>113</v>
      </c>
      <c r="BN129" s="174">
        <v>181</v>
      </c>
      <c r="BO129" s="174">
        <v>103</v>
      </c>
      <c r="BP129" s="174">
        <v>224</v>
      </c>
      <c r="BQ129" s="174">
        <v>233</v>
      </c>
      <c r="BR129" s="174">
        <v>221</v>
      </c>
      <c r="BS129" s="174">
        <v>244</v>
      </c>
      <c r="BT129" s="174">
        <v>274</v>
      </c>
      <c r="BU129" s="174">
        <v>198</v>
      </c>
      <c r="BV129" s="174">
        <v>277</v>
      </c>
      <c r="BW129" s="174">
        <v>225</v>
      </c>
      <c r="BX129" s="174">
        <v>247</v>
      </c>
      <c r="BY129" s="174">
        <v>277</v>
      </c>
    </row>
    <row r="130" spans="63:77" x14ac:dyDescent="0.35">
      <c r="BK130" s="16" t="s">
        <v>306</v>
      </c>
      <c r="BL130" s="174">
        <v>22</v>
      </c>
      <c r="BM130" s="174">
        <v>174</v>
      </c>
      <c r="BN130" s="174">
        <v>165</v>
      </c>
      <c r="BO130" s="174">
        <v>54</v>
      </c>
      <c r="BP130" s="174">
        <v>83</v>
      </c>
      <c r="BQ130" s="174">
        <v>231</v>
      </c>
      <c r="BR130" s="174">
        <v>121</v>
      </c>
      <c r="BS130" s="174">
        <v>119</v>
      </c>
      <c r="BT130" s="174">
        <v>142</v>
      </c>
      <c r="BU130" s="174">
        <v>143</v>
      </c>
      <c r="BV130" s="174">
        <v>114</v>
      </c>
      <c r="BW130" s="174">
        <v>65</v>
      </c>
      <c r="BX130" s="174">
        <v>169</v>
      </c>
      <c r="BY130" s="174">
        <v>135</v>
      </c>
    </row>
    <row r="131" spans="63:77" x14ac:dyDescent="0.35">
      <c r="BK131" s="16" t="s">
        <v>307</v>
      </c>
      <c r="BL131" s="174">
        <v>3</v>
      </c>
      <c r="BM131" s="174">
        <v>4</v>
      </c>
      <c r="BN131" s="174">
        <v>3</v>
      </c>
      <c r="BO131" s="174">
        <v>1</v>
      </c>
      <c r="BP131" s="174">
        <v>0</v>
      </c>
      <c r="BQ131" s="174">
        <v>1</v>
      </c>
      <c r="BR131" s="174">
        <v>1</v>
      </c>
      <c r="BS131" s="174">
        <v>3</v>
      </c>
      <c r="BT131" s="174">
        <v>4</v>
      </c>
      <c r="BU131" s="174">
        <v>1</v>
      </c>
      <c r="BV131" s="174">
        <v>1</v>
      </c>
      <c r="BW131" s="174">
        <v>2</v>
      </c>
      <c r="BX131" s="174">
        <v>4</v>
      </c>
      <c r="BY131" s="174">
        <v>0</v>
      </c>
    </row>
    <row r="132" spans="63:77" x14ac:dyDescent="0.35">
      <c r="BK132" s="16" t="s">
        <v>308</v>
      </c>
      <c r="BL132" s="174">
        <v>9</v>
      </c>
      <c r="BM132" s="174">
        <v>11</v>
      </c>
      <c r="BN132" s="174">
        <v>48</v>
      </c>
      <c r="BO132" s="174">
        <v>24</v>
      </c>
      <c r="BP132" s="174">
        <v>53</v>
      </c>
      <c r="BQ132" s="174">
        <v>36</v>
      </c>
      <c r="BR132" s="174">
        <v>37</v>
      </c>
      <c r="BS132" s="174">
        <v>80</v>
      </c>
      <c r="BT132" s="174">
        <v>52</v>
      </c>
      <c r="BU132" s="174">
        <v>61</v>
      </c>
      <c r="BV132" s="174">
        <v>18</v>
      </c>
      <c r="BW132" s="174">
        <v>34</v>
      </c>
      <c r="BX132" s="174">
        <v>4</v>
      </c>
      <c r="BY132" s="174">
        <v>11</v>
      </c>
    </row>
    <row r="133" spans="63:77" x14ac:dyDescent="0.35">
      <c r="BK133" s="16" t="s">
        <v>309</v>
      </c>
      <c r="BL133" s="174">
        <v>454</v>
      </c>
      <c r="BM133" s="174">
        <v>570</v>
      </c>
      <c r="BN133" s="174">
        <v>602</v>
      </c>
      <c r="BO133" s="174">
        <v>472</v>
      </c>
      <c r="BP133" s="174">
        <v>623</v>
      </c>
      <c r="BQ133" s="174">
        <v>698</v>
      </c>
      <c r="BR133" s="174">
        <v>567</v>
      </c>
      <c r="BS133" s="174">
        <v>716</v>
      </c>
      <c r="BT133" s="174">
        <v>691</v>
      </c>
      <c r="BU133" s="174">
        <v>482</v>
      </c>
      <c r="BV133" s="174">
        <v>554</v>
      </c>
      <c r="BW133" s="174">
        <v>480</v>
      </c>
      <c r="BX133" s="174">
        <v>455</v>
      </c>
      <c r="BY133" s="174">
        <v>431</v>
      </c>
    </row>
    <row r="134" spans="63:77" x14ac:dyDescent="0.35">
      <c r="BK134" s="16" t="s">
        <v>310</v>
      </c>
      <c r="BL134" s="174">
        <v>121</v>
      </c>
      <c r="BM134" s="174">
        <v>234</v>
      </c>
      <c r="BN134" s="174">
        <v>273</v>
      </c>
      <c r="BO134" s="174">
        <v>72</v>
      </c>
      <c r="BP134" s="174">
        <v>75</v>
      </c>
      <c r="BQ134" s="174">
        <v>176</v>
      </c>
      <c r="BR134" s="174">
        <v>93</v>
      </c>
      <c r="BS134" s="174">
        <v>119</v>
      </c>
      <c r="BT134" s="174">
        <v>217</v>
      </c>
      <c r="BU134" s="174">
        <v>183</v>
      </c>
      <c r="BV134" s="174">
        <v>166</v>
      </c>
      <c r="BW134" s="174">
        <v>192</v>
      </c>
      <c r="BX134" s="174">
        <v>93</v>
      </c>
      <c r="BY134" s="174">
        <v>235</v>
      </c>
    </row>
    <row r="135" spans="63:77" x14ac:dyDescent="0.35">
      <c r="BK135" s="16" t="s">
        <v>311</v>
      </c>
      <c r="BL135" s="174">
        <v>98</v>
      </c>
      <c r="BM135" s="174">
        <v>229</v>
      </c>
      <c r="BN135" s="174">
        <v>132</v>
      </c>
      <c r="BO135" s="174">
        <v>55</v>
      </c>
      <c r="BP135" s="174">
        <v>111</v>
      </c>
      <c r="BQ135" s="174">
        <v>164</v>
      </c>
      <c r="BR135" s="174">
        <v>162</v>
      </c>
      <c r="BS135" s="174">
        <v>157</v>
      </c>
      <c r="BT135" s="174">
        <v>242</v>
      </c>
      <c r="BU135" s="174">
        <v>193</v>
      </c>
      <c r="BV135" s="174">
        <v>163</v>
      </c>
      <c r="BW135" s="174">
        <v>67</v>
      </c>
      <c r="BX135" s="174">
        <v>73</v>
      </c>
      <c r="BY135" s="174">
        <v>15</v>
      </c>
    </row>
    <row r="136" spans="63:77" x14ac:dyDescent="0.35">
      <c r="BK136" s="16" t="s">
        <v>312</v>
      </c>
      <c r="BL136" s="174">
        <v>176</v>
      </c>
      <c r="BM136" s="174">
        <v>226</v>
      </c>
      <c r="BN136" s="174">
        <v>279</v>
      </c>
      <c r="BO136" s="174">
        <v>45</v>
      </c>
      <c r="BP136" s="174">
        <v>152</v>
      </c>
      <c r="BQ136" s="174">
        <v>159</v>
      </c>
      <c r="BR136" s="174">
        <v>131</v>
      </c>
      <c r="BS136" s="174">
        <v>230</v>
      </c>
      <c r="BT136" s="174">
        <v>250</v>
      </c>
      <c r="BU136" s="174">
        <v>98</v>
      </c>
      <c r="BV136" s="174">
        <v>138</v>
      </c>
      <c r="BW136" s="174">
        <v>50</v>
      </c>
      <c r="BX136" s="174">
        <v>61</v>
      </c>
      <c r="BY136" s="174">
        <v>58</v>
      </c>
    </row>
    <row r="137" spans="63:77" x14ac:dyDescent="0.35">
      <c r="BK137" s="16" t="s">
        <v>313</v>
      </c>
      <c r="BL137" s="174">
        <v>174</v>
      </c>
      <c r="BM137" s="174">
        <v>297</v>
      </c>
      <c r="BN137" s="174">
        <v>317</v>
      </c>
      <c r="BO137" s="174">
        <v>239</v>
      </c>
      <c r="BP137" s="174">
        <v>254</v>
      </c>
      <c r="BQ137" s="174">
        <v>310</v>
      </c>
      <c r="BR137" s="174">
        <v>111</v>
      </c>
      <c r="BS137" s="174">
        <v>200</v>
      </c>
      <c r="BT137" s="174">
        <v>214</v>
      </c>
      <c r="BU137" s="174">
        <v>216</v>
      </c>
      <c r="BV137" s="174">
        <v>179</v>
      </c>
      <c r="BW137" s="174">
        <v>362</v>
      </c>
      <c r="BX137" s="174">
        <v>92</v>
      </c>
      <c r="BY137" s="174">
        <v>167</v>
      </c>
    </row>
    <row r="138" spans="63:77" x14ac:dyDescent="0.35">
      <c r="BK138" s="16" t="s">
        <v>314</v>
      </c>
      <c r="BL138" s="174">
        <v>177</v>
      </c>
      <c r="BM138" s="174">
        <v>429</v>
      </c>
      <c r="BN138" s="174">
        <v>211</v>
      </c>
      <c r="BO138" s="174">
        <v>91</v>
      </c>
      <c r="BP138" s="174">
        <v>158</v>
      </c>
      <c r="BQ138" s="174">
        <v>259</v>
      </c>
      <c r="BR138" s="174">
        <v>177</v>
      </c>
      <c r="BS138" s="174">
        <v>396</v>
      </c>
      <c r="BT138" s="174">
        <v>481</v>
      </c>
      <c r="BU138" s="174">
        <v>323</v>
      </c>
      <c r="BV138" s="174">
        <v>455</v>
      </c>
      <c r="BW138" s="174">
        <v>396</v>
      </c>
      <c r="BX138" s="174">
        <v>88</v>
      </c>
      <c r="BY138" s="174">
        <v>17</v>
      </c>
    </row>
    <row r="139" spans="63:77" x14ac:dyDescent="0.35">
      <c r="BK139" s="16" t="s">
        <v>315</v>
      </c>
      <c r="BL139" s="174">
        <v>27</v>
      </c>
      <c r="BM139" s="174">
        <v>52</v>
      </c>
      <c r="BN139" s="174">
        <v>57</v>
      </c>
      <c r="BO139" s="174">
        <v>4</v>
      </c>
      <c r="BP139" s="174">
        <v>42</v>
      </c>
      <c r="BQ139" s="174">
        <v>61</v>
      </c>
      <c r="BR139" s="174">
        <v>8</v>
      </c>
      <c r="BS139" s="174">
        <v>117</v>
      </c>
      <c r="BT139" s="174">
        <v>96</v>
      </c>
      <c r="BU139" s="174">
        <v>62</v>
      </c>
      <c r="BV139" s="174">
        <v>107</v>
      </c>
      <c r="BW139" s="174">
        <v>86</v>
      </c>
      <c r="BX139" s="174">
        <v>45</v>
      </c>
      <c r="BY139" s="174">
        <v>40</v>
      </c>
    </row>
    <row r="140" spans="63:77" x14ac:dyDescent="0.35">
      <c r="BK140" s="16" t="s">
        <v>316</v>
      </c>
      <c r="BL140" s="174">
        <v>373</v>
      </c>
      <c r="BM140" s="174">
        <v>325</v>
      </c>
      <c r="BN140" s="174">
        <v>355</v>
      </c>
      <c r="BO140" s="174">
        <v>197</v>
      </c>
      <c r="BP140" s="174">
        <v>323</v>
      </c>
      <c r="BQ140" s="174">
        <v>355</v>
      </c>
      <c r="BR140" s="174">
        <v>371</v>
      </c>
      <c r="BS140" s="174">
        <v>414</v>
      </c>
      <c r="BT140" s="174">
        <v>395</v>
      </c>
      <c r="BU140" s="174">
        <v>342</v>
      </c>
      <c r="BV140" s="174">
        <v>382</v>
      </c>
      <c r="BW140" s="174">
        <v>336</v>
      </c>
      <c r="BX140" s="174">
        <v>191</v>
      </c>
      <c r="BY140" s="174">
        <v>165</v>
      </c>
    </row>
    <row r="141" spans="63:77" x14ac:dyDescent="0.35">
      <c r="BK141" s="16" t="s">
        <v>317</v>
      </c>
      <c r="BL141" s="174">
        <v>377</v>
      </c>
      <c r="BM141" s="174">
        <v>363</v>
      </c>
      <c r="BN141" s="174">
        <v>316</v>
      </c>
      <c r="BO141" s="174">
        <v>307</v>
      </c>
      <c r="BP141" s="174">
        <v>367</v>
      </c>
      <c r="BQ141" s="174">
        <v>333</v>
      </c>
      <c r="BR141" s="174">
        <v>371</v>
      </c>
      <c r="BS141" s="174">
        <v>386</v>
      </c>
      <c r="BT141" s="174">
        <v>348</v>
      </c>
      <c r="BU141" s="174">
        <v>324</v>
      </c>
      <c r="BV141" s="174">
        <v>353</v>
      </c>
      <c r="BW141" s="174">
        <v>403</v>
      </c>
      <c r="BX141" s="174">
        <v>370</v>
      </c>
      <c r="BY141" s="174">
        <v>354</v>
      </c>
    </row>
    <row r="142" spans="63:77" x14ac:dyDescent="0.35">
      <c r="BK142" s="16" t="s">
        <v>318</v>
      </c>
      <c r="BL142" s="174">
        <v>96</v>
      </c>
      <c r="BM142" s="174">
        <v>195</v>
      </c>
      <c r="BN142" s="174">
        <v>112</v>
      </c>
      <c r="BO142" s="174">
        <v>48</v>
      </c>
      <c r="BP142" s="174">
        <v>196</v>
      </c>
      <c r="BQ142" s="174">
        <v>122</v>
      </c>
      <c r="BR142" s="174">
        <v>74</v>
      </c>
      <c r="BS142" s="174">
        <v>130</v>
      </c>
      <c r="BT142" s="174">
        <v>212</v>
      </c>
      <c r="BU142" s="174">
        <v>132</v>
      </c>
      <c r="BV142" s="174">
        <v>174</v>
      </c>
      <c r="BW142" s="174">
        <v>155</v>
      </c>
      <c r="BX142" s="174">
        <v>96</v>
      </c>
      <c r="BY142" s="174">
        <v>79</v>
      </c>
    </row>
    <row r="143" spans="63:77" x14ac:dyDescent="0.35">
      <c r="BK143" s="16" t="s">
        <v>319</v>
      </c>
      <c r="BL143" s="174">
        <v>26</v>
      </c>
      <c r="BM143" s="174">
        <v>61</v>
      </c>
      <c r="BN143" s="174">
        <v>32</v>
      </c>
      <c r="BO143" s="174">
        <v>41</v>
      </c>
      <c r="BP143" s="174">
        <v>51</v>
      </c>
      <c r="BQ143" s="174">
        <v>47</v>
      </c>
      <c r="BR143" s="174">
        <v>8</v>
      </c>
      <c r="BS143" s="174">
        <v>0</v>
      </c>
      <c r="BT143" s="174">
        <v>7</v>
      </c>
      <c r="BU143" s="174">
        <v>7</v>
      </c>
      <c r="BV143" s="174">
        <v>10</v>
      </c>
      <c r="BW143" s="174">
        <v>2</v>
      </c>
      <c r="BX143" s="174">
        <v>13</v>
      </c>
      <c r="BY143" s="174">
        <v>1</v>
      </c>
    </row>
    <row r="144" spans="63:77" x14ac:dyDescent="0.35">
      <c r="BK144" s="16" t="s">
        <v>320</v>
      </c>
      <c r="BL144" s="174">
        <v>67</v>
      </c>
      <c r="BM144" s="174">
        <v>49</v>
      </c>
      <c r="BN144" s="174">
        <v>43</v>
      </c>
      <c r="BO144" s="174">
        <v>14</v>
      </c>
      <c r="BP144" s="174">
        <v>80</v>
      </c>
      <c r="BQ144" s="174">
        <v>85</v>
      </c>
      <c r="BR144" s="174">
        <v>24</v>
      </c>
      <c r="BS144" s="174">
        <v>61</v>
      </c>
      <c r="BT144" s="174">
        <v>70</v>
      </c>
      <c r="BU144" s="174">
        <v>56</v>
      </c>
      <c r="BV144" s="174">
        <v>106</v>
      </c>
      <c r="BW144" s="174">
        <v>82</v>
      </c>
      <c r="BX144" s="174">
        <v>108</v>
      </c>
      <c r="BY144" s="174">
        <v>12</v>
      </c>
    </row>
    <row r="145" spans="63:77" x14ac:dyDescent="0.35">
      <c r="BK145" s="16" t="s">
        <v>321</v>
      </c>
      <c r="BL145" s="174">
        <v>27</v>
      </c>
      <c r="BM145" s="174">
        <v>69</v>
      </c>
      <c r="BN145" s="174">
        <v>41</v>
      </c>
      <c r="BO145" s="174">
        <v>25</v>
      </c>
      <c r="BP145" s="174">
        <v>42</v>
      </c>
      <c r="BQ145" s="174">
        <v>46</v>
      </c>
      <c r="BR145" s="174">
        <v>13</v>
      </c>
      <c r="BS145" s="174">
        <v>53</v>
      </c>
      <c r="BT145" s="174">
        <v>102</v>
      </c>
      <c r="BU145" s="174">
        <v>44</v>
      </c>
      <c r="BV145" s="174">
        <v>61</v>
      </c>
      <c r="BW145" s="174">
        <v>10</v>
      </c>
      <c r="BX145" s="174">
        <v>26</v>
      </c>
      <c r="BY145" s="174">
        <v>13</v>
      </c>
    </row>
    <row r="146" spans="63:77" x14ac:dyDescent="0.35">
      <c r="BK146" s="16" t="s">
        <v>392</v>
      </c>
      <c r="BL146" s="174">
        <v>1</v>
      </c>
      <c r="BM146" s="174">
        <v>0</v>
      </c>
      <c r="BN146" s="174">
        <v>0</v>
      </c>
      <c r="BO146" s="174">
        <v>0</v>
      </c>
      <c r="BP146" s="174">
        <v>0</v>
      </c>
      <c r="BQ146" s="174">
        <v>0</v>
      </c>
      <c r="BR146" s="174">
        <v>0</v>
      </c>
      <c r="BS146" s="174">
        <v>0</v>
      </c>
      <c r="BT146" s="174"/>
      <c r="BU146" s="174">
        <v>0</v>
      </c>
      <c r="BV146" s="174">
        <v>2</v>
      </c>
      <c r="BW146" s="174">
        <v>0</v>
      </c>
      <c r="BX146" s="174">
        <v>0</v>
      </c>
      <c r="BY146" s="174">
        <v>1</v>
      </c>
    </row>
    <row r="147" spans="63:77" x14ac:dyDescent="0.35">
      <c r="BK147" s="16" t="s">
        <v>322</v>
      </c>
      <c r="BL147" s="174">
        <v>56</v>
      </c>
      <c r="BM147" s="174">
        <v>61</v>
      </c>
      <c r="BN147" s="174">
        <v>100</v>
      </c>
      <c r="BO147" s="174">
        <v>14</v>
      </c>
      <c r="BP147" s="174">
        <v>64</v>
      </c>
      <c r="BQ147" s="174">
        <v>123</v>
      </c>
      <c r="BR147" s="174">
        <v>45</v>
      </c>
      <c r="BS147" s="174">
        <v>95</v>
      </c>
      <c r="BT147" s="174">
        <v>121</v>
      </c>
      <c r="BU147" s="174">
        <v>61</v>
      </c>
      <c r="BV147" s="174">
        <v>50</v>
      </c>
      <c r="BW147" s="174">
        <v>37</v>
      </c>
      <c r="BX147" s="174">
        <v>11</v>
      </c>
      <c r="BY147" s="174">
        <v>16</v>
      </c>
    </row>
    <row r="148" spans="63:77" x14ac:dyDescent="0.35">
      <c r="BK148" s="16" t="s">
        <v>323</v>
      </c>
      <c r="BL148" s="174">
        <v>8</v>
      </c>
      <c r="BM148" s="174">
        <v>5</v>
      </c>
      <c r="BN148" s="174">
        <v>19</v>
      </c>
      <c r="BO148" s="174">
        <v>2</v>
      </c>
      <c r="BP148" s="174">
        <v>1</v>
      </c>
      <c r="BQ148" s="174">
        <v>6</v>
      </c>
      <c r="BR148" s="174">
        <v>8</v>
      </c>
      <c r="BS148" s="174">
        <v>8</v>
      </c>
      <c r="BT148" s="174">
        <v>3</v>
      </c>
      <c r="BU148" s="174">
        <v>6</v>
      </c>
      <c r="BV148" s="174">
        <v>10</v>
      </c>
      <c r="BW148" s="174">
        <v>6</v>
      </c>
      <c r="BX148" s="174">
        <v>2</v>
      </c>
      <c r="BY148" s="174">
        <v>8</v>
      </c>
    </row>
    <row r="149" spans="63:77" x14ac:dyDescent="0.35">
      <c r="BK149" s="16" t="s">
        <v>324</v>
      </c>
      <c r="BL149" s="174">
        <v>42</v>
      </c>
      <c r="BM149" s="174">
        <v>59</v>
      </c>
      <c r="BN149" s="174">
        <v>65</v>
      </c>
      <c r="BO149" s="174">
        <v>79</v>
      </c>
      <c r="BP149" s="174">
        <v>89</v>
      </c>
      <c r="BQ149" s="174">
        <v>91</v>
      </c>
      <c r="BR149" s="174">
        <v>91</v>
      </c>
      <c r="BS149" s="174">
        <v>110</v>
      </c>
      <c r="BT149" s="174">
        <v>101</v>
      </c>
      <c r="BU149" s="174">
        <v>120</v>
      </c>
      <c r="BV149" s="174">
        <v>75</v>
      </c>
      <c r="BW149" s="174">
        <v>127</v>
      </c>
      <c r="BX149" s="174">
        <v>7</v>
      </c>
      <c r="BY149" s="174">
        <v>18</v>
      </c>
    </row>
    <row r="150" spans="63:77" x14ac:dyDescent="0.35">
      <c r="BK150" s="16" t="s">
        <v>325</v>
      </c>
      <c r="BL150" s="174">
        <v>290</v>
      </c>
      <c r="BM150" s="174">
        <v>348</v>
      </c>
      <c r="BN150" s="174">
        <v>272</v>
      </c>
      <c r="BO150" s="174">
        <v>174</v>
      </c>
      <c r="BP150" s="174">
        <v>326</v>
      </c>
      <c r="BQ150" s="174">
        <v>309</v>
      </c>
      <c r="BR150" s="174">
        <v>157</v>
      </c>
      <c r="BS150" s="174">
        <v>301</v>
      </c>
      <c r="BT150" s="174">
        <v>284</v>
      </c>
      <c r="BU150" s="174">
        <v>290</v>
      </c>
      <c r="BV150" s="174">
        <v>377</v>
      </c>
      <c r="BW150" s="174">
        <v>254</v>
      </c>
      <c r="BX150" s="174">
        <v>219</v>
      </c>
      <c r="BY150" s="174">
        <v>163</v>
      </c>
    </row>
    <row r="151" spans="63:77" x14ac:dyDescent="0.35">
      <c r="BK151" s="16" t="s">
        <v>326</v>
      </c>
      <c r="BL151" s="174">
        <v>42</v>
      </c>
      <c r="BM151" s="174">
        <v>90</v>
      </c>
      <c r="BN151" s="174">
        <v>94</v>
      </c>
      <c r="BO151" s="174">
        <v>69</v>
      </c>
      <c r="BP151" s="174">
        <v>60</v>
      </c>
      <c r="BQ151" s="174">
        <v>104</v>
      </c>
      <c r="BR151" s="174">
        <v>116</v>
      </c>
      <c r="BS151" s="174">
        <v>106</v>
      </c>
      <c r="BT151" s="174">
        <v>122</v>
      </c>
      <c r="BU151" s="174">
        <v>94</v>
      </c>
      <c r="BV151" s="174">
        <v>109</v>
      </c>
      <c r="BW151" s="174">
        <v>79</v>
      </c>
      <c r="BX151" s="174">
        <v>34</v>
      </c>
      <c r="BY151" s="174">
        <v>78</v>
      </c>
    </row>
    <row r="152" spans="63:77" x14ac:dyDescent="0.35">
      <c r="BK152" s="16" t="s">
        <v>327</v>
      </c>
      <c r="BL152" s="174">
        <v>28</v>
      </c>
      <c r="BM152" s="174">
        <v>58</v>
      </c>
      <c r="BN152" s="174">
        <v>40</v>
      </c>
      <c r="BO152" s="174">
        <v>41</v>
      </c>
      <c r="BP152" s="174">
        <v>63</v>
      </c>
      <c r="BQ152" s="174">
        <v>66</v>
      </c>
      <c r="BR152" s="174">
        <v>51</v>
      </c>
      <c r="BS152" s="174">
        <v>86</v>
      </c>
      <c r="BT152" s="174">
        <v>71</v>
      </c>
      <c r="BU152" s="174">
        <v>50</v>
      </c>
      <c r="BV152" s="174">
        <v>64</v>
      </c>
      <c r="BW152" s="174">
        <v>89</v>
      </c>
      <c r="BX152" s="174">
        <v>60</v>
      </c>
      <c r="BY152" s="174">
        <v>41</v>
      </c>
    </row>
    <row r="153" spans="63:77" x14ac:dyDescent="0.35">
      <c r="BK153" s="16" t="s">
        <v>328</v>
      </c>
      <c r="BL153" s="174">
        <v>160</v>
      </c>
      <c r="BM153" s="174">
        <v>265</v>
      </c>
      <c r="BN153" s="174">
        <v>297</v>
      </c>
      <c r="BO153" s="174">
        <v>132</v>
      </c>
      <c r="BP153" s="174">
        <v>277</v>
      </c>
      <c r="BQ153" s="174">
        <v>252</v>
      </c>
      <c r="BR153" s="174">
        <v>258</v>
      </c>
      <c r="BS153" s="174">
        <v>293</v>
      </c>
      <c r="BT153" s="174">
        <v>266</v>
      </c>
      <c r="BU153" s="174">
        <v>194</v>
      </c>
      <c r="BV153" s="174">
        <v>111</v>
      </c>
      <c r="BW153" s="174">
        <v>222</v>
      </c>
      <c r="BX153" s="174">
        <v>223</v>
      </c>
      <c r="BY153" s="174">
        <v>148</v>
      </c>
    </row>
    <row r="157" spans="63:77" x14ac:dyDescent="0.35">
      <c r="BL157" s="23" t="s">
        <v>1</v>
      </c>
      <c r="BM157" s="23" t="s">
        <v>2</v>
      </c>
      <c r="BN157" s="23" t="s">
        <v>3</v>
      </c>
      <c r="BO157" s="23" t="s">
        <v>4</v>
      </c>
      <c r="BP157" s="23" t="s">
        <v>5</v>
      </c>
      <c r="BQ157" s="23" t="s">
        <v>6</v>
      </c>
      <c r="BR157" s="23" t="s">
        <v>7</v>
      </c>
      <c r="BS157" s="23" t="s">
        <v>8</v>
      </c>
      <c r="BT157" s="23" t="s">
        <v>9</v>
      </c>
      <c r="BU157" s="23" t="s">
        <v>10</v>
      </c>
      <c r="BV157" s="23" t="s">
        <v>11</v>
      </c>
      <c r="BW157" s="23" t="s">
        <v>12</v>
      </c>
      <c r="BX157" s="23" t="s">
        <v>13</v>
      </c>
      <c r="BY157" s="23" t="s">
        <v>14</v>
      </c>
    </row>
    <row r="158" spans="63:77" x14ac:dyDescent="0.35">
      <c r="BL158">
        <f t="shared" ref="BL158:BT158" si="24">IF(COUNTIF(BL7:BL148,"&gt;0")=0,"",COUNTIF(BL7:BL148,"&gt;0"))</f>
        <v>112</v>
      </c>
      <c r="BM158">
        <f t="shared" si="24"/>
        <v>120</v>
      </c>
      <c r="BN158">
        <f t="shared" si="24"/>
        <v>121</v>
      </c>
      <c r="BO158">
        <f t="shared" si="24"/>
        <v>114</v>
      </c>
      <c r="BP158">
        <f t="shared" si="24"/>
        <v>117</v>
      </c>
      <c r="BQ158">
        <f t="shared" si="24"/>
        <v>117</v>
      </c>
      <c r="BR158">
        <f t="shared" si="24"/>
        <v>113</v>
      </c>
      <c r="BS158">
        <f t="shared" si="24"/>
        <v>115</v>
      </c>
      <c r="BT158">
        <f t="shared" si="24"/>
        <v>114</v>
      </c>
      <c r="BU158">
        <f t="shared" ref="BU158:BY158" si="25">IF(COUNTIF(BU7:BU140,"&gt;0")=0,"",COUNTIF(BU7:BU140,"&gt;0"))</f>
        <v>109</v>
      </c>
      <c r="BV158">
        <f t="shared" si="25"/>
        <v>112</v>
      </c>
      <c r="BW158">
        <f t="shared" si="25"/>
        <v>113</v>
      </c>
      <c r="BX158">
        <f t="shared" si="25"/>
        <v>105</v>
      </c>
      <c r="BY158">
        <f t="shared" si="25"/>
        <v>104</v>
      </c>
    </row>
  </sheetData>
  <pageMargins left="0.7" right="0.7" top="0.75" bottom="0.75" header="0.3" footer="0.3"/>
  <pageSetup orientation="portrait" horizontalDpi="1200"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77F5-F613-4FAC-8F0F-E722C75E9D99}">
  <dimension ref="A1:U100"/>
  <sheetViews>
    <sheetView zoomScale="85" zoomScaleNormal="85" workbookViewId="0">
      <selection activeCell="N32" sqref="N32"/>
    </sheetView>
  </sheetViews>
  <sheetFormatPr defaultRowHeight="14.5" x14ac:dyDescent="0.35"/>
  <cols>
    <col min="1" max="1" width="11.81640625" bestFit="1" customWidth="1"/>
    <col min="2" max="2" width="11.81640625" customWidth="1"/>
    <col min="3" max="3" width="11" bestFit="1" customWidth="1"/>
    <col min="4" max="4" width="16.81640625" bestFit="1" customWidth="1"/>
    <col min="5" max="5" width="8.54296875" bestFit="1" customWidth="1"/>
    <col min="6" max="6" width="10.1796875" bestFit="1" customWidth="1"/>
    <col min="7" max="7" width="27" bestFit="1" customWidth="1"/>
    <col min="8" max="8" width="12.54296875" bestFit="1" customWidth="1"/>
    <col min="9" max="9" width="11.81640625" bestFit="1" customWidth="1"/>
    <col min="10" max="10" width="12.7265625" bestFit="1" customWidth="1"/>
    <col min="13" max="13" width="12.81640625" bestFit="1" customWidth="1"/>
    <col min="14" max="14" width="18.54296875" bestFit="1" customWidth="1"/>
    <col min="15" max="15" width="23.26953125" bestFit="1" customWidth="1"/>
    <col min="16" max="16" width="16.54296875" bestFit="1" customWidth="1"/>
    <col min="17" max="17" width="18.08984375" bestFit="1" customWidth="1"/>
    <col min="18" max="18" width="31.54296875" bestFit="1" customWidth="1"/>
    <col min="19" max="19" width="20.08984375" bestFit="1" customWidth="1"/>
    <col min="20" max="20" width="19.26953125" bestFit="1" customWidth="1"/>
    <col min="21" max="21" width="20.08984375" bestFit="1" customWidth="1"/>
  </cols>
  <sheetData>
    <row r="1" spans="1:21" x14ac:dyDescent="0.35">
      <c r="A1" t="s">
        <v>393</v>
      </c>
    </row>
    <row r="2" spans="1:21" x14ac:dyDescent="0.35">
      <c r="A2" s="102" t="s">
        <v>394</v>
      </c>
      <c r="B2" s="102" t="s">
        <v>395</v>
      </c>
      <c r="C2" s="103" t="s">
        <v>396</v>
      </c>
      <c r="D2" s="104" t="s">
        <v>24</v>
      </c>
      <c r="E2" s="105" t="s">
        <v>21</v>
      </c>
      <c r="F2" s="105" t="s">
        <v>22</v>
      </c>
      <c r="G2" s="105" t="s">
        <v>138</v>
      </c>
      <c r="H2" s="105" t="s">
        <v>26</v>
      </c>
      <c r="I2" s="105" t="s">
        <v>27</v>
      </c>
      <c r="J2" s="106" t="s">
        <v>28</v>
      </c>
    </row>
    <row r="3" spans="1:21" x14ac:dyDescent="0.35">
      <c r="A3" s="97"/>
      <c r="B3" s="107" t="s">
        <v>1</v>
      </c>
      <c r="C3" s="98">
        <v>4775</v>
      </c>
      <c r="D3" s="99">
        <v>413</v>
      </c>
      <c r="E3" s="100">
        <v>846</v>
      </c>
      <c r="F3" s="100">
        <v>950</v>
      </c>
      <c r="G3" s="100">
        <v>825</v>
      </c>
      <c r="H3" s="100">
        <v>786</v>
      </c>
      <c r="I3" s="100">
        <v>634</v>
      </c>
      <c r="J3" s="101">
        <v>321</v>
      </c>
      <c r="M3" s="15" t="s">
        <v>134</v>
      </c>
      <c r="N3" t="s">
        <v>397</v>
      </c>
      <c r="O3" t="s">
        <v>398</v>
      </c>
      <c r="P3" t="s">
        <v>399</v>
      </c>
      <c r="Q3" t="s">
        <v>400</v>
      </c>
      <c r="R3" t="s">
        <v>401</v>
      </c>
      <c r="S3" t="s">
        <v>402</v>
      </c>
      <c r="T3" t="s">
        <v>403</v>
      </c>
      <c r="U3" t="s">
        <v>404</v>
      </c>
    </row>
    <row r="4" spans="1:21" x14ac:dyDescent="0.35">
      <c r="A4" s="97"/>
      <c r="B4" s="107" t="s">
        <v>1</v>
      </c>
      <c r="C4" s="98">
        <v>4847</v>
      </c>
      <c r="D4" s="99">
        <v>431</v>
      </c>
      <c r="E4" s="100">
        <v>842</v>
      </c>
      <c r="F4" s="100">
        <v>944</v>
      </c>
      <c r="G4" s="100">
        <v>828</v>
      </c>
      <c r="H4" s="100">
        <v>827</v>
      </c>
      <c r="I4" s="100">
        <v>648</v>
      </c>
      <c r="J4" s="101">
        <v>327</v>
      </c>
      <c r="M4" s="16" t="s">
        <v>1</v>
      </c>
      <c r="N4" s="22">
        <v>4968.5714285714284</v>
      </c>
      <c r="O4" s="22">
        <v>437.71428571428572</v>
      </c>
      <c r="P4" s="22">
        <v>847</v>
      </c>
      <c r="Q4" s="22">
        <v>964.14285714285711</v>
      </c>
      <c r="R4" s="22">
        <v>836.28571428571433</v>
      </c>
      <c r="S4" s="22">
        <v>850.71428571428567</v>
      </c>
      <c r="T4" s="22">
        <v>684.57142857142856</v>
      </c>
      <c r="U4" s="22">
        <v>348.14285714285717</v>
      </c>
    </row>
    <row r="5" spans="1:21" x14ac:dyDescent="0.35">
      <c r="A5" s="97"/>
      <c r="B5" s="107" t="s">
        <v>1</v>
      </c>
      <c r="C5" s="98">
        <v>4964</v>
      </c>
      <c r="D5" s="99">
        <v>431</v>
      </c>
      <c r="E5" s="100">
        <v>866</v>
      </c>
      <c r="F5" s="100">
        <v>942</v>
      </c>
      <c r="G5" s="100">
        <v>827</v>
      </c>
      <c r="H5" s="100">
        <v>900</v>
      </c>
      <c r="I5" s="100">
        <v>665</v>
      </c>
      <c r="J5" s="101">
        <v>333</v>
      </c>
      <c r="M5" s="16" t="s">
        <v>2</v>
      </c>
      <c r="N5" s="22">
        <v>5649.7142857142853</v>
      </c>
      <c r="O5" s="22">
        <v>540.14285714285711</v>
      </c>
      <c r="P5" s="22">
        <v>934.71428571428567</v>
      </c>
      <c r="Q5" s="22">
        <v>1038.4285714285713</v>
      </c>
      <c r="R5" s="22">
        <v>905.14285714285711</v>
      </c>
      <c r="S5" s="22">
        <v>896</v>
      </c>
      <c r="T5" s="22">
        <v>817.57142857142856</v>
      </c>
      <c r="U5" s="22">
        <v>517.71428571428567</v>
      </c>
    </row>
    <row r="6" spans="1:21" x14ac:dyDescent="0.35">
      <c r="A6" s="97"/>
      <c r="B6" s="107" t="s">
        <v>1</v>
      </c>
      <c r="C6" s="98">
        <v>4990</v>
      </c>
      <c r="D6" s="99">
        <v>440</v>
      </c>
      <c r="E6" s="100">
        <v>849</v>
      </c>
      <c r="F6" s="100">
        <v>959</v>
      </c>
      <c r="G6" s="100">
        <v>845</v>
      </c>
      <c r="H6" s="100">
        <v>863</v>
      </c>
      <c r="I6" s="100">
        <v>691</v>
      </c>
      <c r="J6" s="101">
        <v>343</v>
      </c>
      <c r="M6" s="16" t="s">
        <v>3</v>
      </c>
      <c r="N6" s="22">
        <v>6917.8571428571431</v>
      </c>
      <c r="O6" s="22">
        <v>741.57142857142856</v>
      </c>
      <c r="P6" s="22">
        <v>1070.5714285714287</v>
      </c>
      <c r="Q6" s="22">
        <v>1275.8571428571429</v>
      </c>
      <c r="R6" s="22">
        <v>1090</v>
      </c>
      <c r="S6" s="22">
        <v>1014</v>
      </c>
      <c r="T6" s="22">
        <v>995.85714285714289</v>
      </c>
      <c r="U6" s="22">
        <v>730</v>
      </c>
    </row>
    <row r="7" spans="1:21" x14ac:dyDescent="0.35">
      <c r="A7" s="97"/>
      <c r="B7" s="107" t="s">
        <v>1</v>
      </c>
      <c r="C7" s="98">
        <v>5027</v>
      </c>
      <c r="D7" s="99">
        <v>434</v>
      </c>
      <c r="E7" s="100">
        <v>849</v>
      </c>
      <c r="F7" s="100">
        <v>975</v>
      </c>
      <c r="G7" s="100">
        <v>850</v>
      </c>
      <c r="H7" s="100">
        <v>857</v>
      </c>
      <c r="I7" s="100">
        <v>703</v>
      </c>
      <c r="J7" s="101">
        <v>359</v>
      </c>
      <c r="M7" s="16" t="s">
        <v>4</v>
      </c>
      <c r="N7" s="22">
        <v>8711.1428571428569</v>
      </c>
      <c r="O7" s="22">
        <v>968.57142857142856</v>
      </c>
      <c r="P7" s="22">
        <v>1285.2857142857142</v>
      </c>
      <c r="Q7" s="22">
        <v>1593.4285714285713</v>
      </c>
      <c r="R7" s="22">
        <v>1350.1428571428571</v>
      </c>
      <c r="S7" s="22">
        <v>1173.8571428571429</v>
      </c>
      <c r="T7" s="22">
        <v>1356.7142857142858</v>
      </c>
      <c r="U7" s="22">
        <v>983.14285714285711</v>
      </c>
    </row>
    <row r="8" spans="1:21" x14ac:dyDescent="0.35">
      <c r="A8" s="97"/>
      <c r="B8" s="107" t="s">
        <v>1</v>
      </c>
      <c r="C8" s="98">
        <v>5022</v>
      </c>
      <c r="D8" s="99">
        <v>449</v>
      </c>
      <c r="E8" s="100">
        <v>823</v>
      </c>
      <c r="F8" s="100">
        <v>993</v>
      </c>
      <c r="G8" s="100">
        <v>831</v>
      </c>
      <c r="H8" s="100">
        <v>860</v>
      </c>
      <c r="I8" s="100">
        <v>708</v>
      </c>
      <c r="J8" s="101">
        <v>358</v>
      </c>
      <c r="M8" s="16" t="s">
        <v>5</v>
      </c>
      <c r="N8" s="22">
        <v>9389.8571428571431</v>
      </c>
      <c r="O8" s="22">
        <v>961.85714285714289</v>
      </c>
      <c r="P8" s="22">
        <v>1454.7142857142858</v>
      </c>
      <c r="Q8" s="22">
        <v>1707</v>
      </c>
      <c r="R8" s="22">
        <v>1464.7142857142858</v>
      </c>
      <c r="S8" s="22">
        <v>1321.8571428571429</v>
      </c>
      <c r="T8" s="22">
        <v>1547.4285714285713</v>
      </c>
      <c r="U8" s="22">
        <v>932.28571428571433</v>
      </c>
    </row>
    <row r="9" spans="1:21" x14ac:dyDescent="0.35">
      <c r="A9" s="97"/>
      <c r="B9" s="107" t="s">
        <v>1</v>
      </c>
      <c r="C9" s="98">
        <v>5155</v>
      </c>
      <c r="D9" s="99">
        <v>466</v>
      </c>
      <c r="E9" s="100">
        <v>854</v>
      </c>
      <c r="F9" s="100">
        <v>986</v>
      </c>
      <c r="G9" s="100">
        <v>848</v>
      </c>
      <c r="H9" s="100">
        <v>862</v>
      </c>
      <c r="I9" s="100">
        <v>743</v>
      </c>
      <c r="J9" s="101">
        <v>396</v>
      </c>
      <c r="M9" s="16" t="s">
        <v>6</v>
      </c>
      <c r="N9" s="22">
        <v>8962.8571428571431</v>
      </c>
      <c r="O9" s="22">
        <v>927.57142857142856</v>
      </c>
      <c r="P9" s="22">
        <v>1428.5714285714287</v>
      </c>
      <c r="Q9" s="22">
        <v>1755</v>
      </c>
      <c r="R9" s="22">
        <v>1479.8571428571429</v>
      </c>
      <c r="S9" s="22">
        <v>1337.7142857142858</v>
      </c>
      <c r="T9" s="22">
        <v>1320.1428571428571</v>
      </c>
      <c r="U9" s="22">
        <v>714</v>
      </c>
    </row>
    <row r="10" spans="1:21" x14ac:dyDescent="0.35">
      <c r="A10" s="97"/>
      <c r="B10" s="107" t="s">
        <v>2</v>
      </c>
      <c r="C10" s="98">
        <v>5285</v>
      </c>
      <c r="D10" s="99">
        <v>477</v>
      </c>
      <c r="E10" s="100">
        <v>872</v>
      </c>
      <c r="F10" s="100">
        <v>1018</v>
      </c>
      <c r="G10" s="100">
        <v>872</v>
      </c>
      <c r="H10" s="100">
        <v>865</v>
      </c>
      <c r="I10" s="100">
        <v>769</v>
      </c>
      <c r="J10" s="101">
        <v>412</v>
      </c>
      <c r="M10" s="16" t="s">
        <v>7</v>
      </c>
      <c r="N10" s="22">
        <v>7481.8571428571431</v>
      </c>
      <c r="O10" s="22">
        <v>792</v>
      </c>
      <c r="P10" s="22">
        <v>1272.4285714285713</v>
      </c>
      <c r="Q10" s="22">
        <v>1448.4285714285713</v>
      </c>
      <c r="R10" s="22">
        <v>1265.8571428571429</v>
      </c>
      <c r="S10" s="22">
        <v>1197.1428571428571</v>
      </c>
      <c r="T10" s="22">
        <v>1004.5714285714286</v>
      </c>
      <c r="U10" s="22">
        <v>501.42857142857144</v>
      </c>
    </row>
    <row r="11" spans="1:21" x14ac:dyDescent="0.35">
      <c r="A11" s="97"/>
      <c r="B11" s="107" t="s">
        <v>2</v>
      </c>
      <c r="C11" s="98">
        <v>5382</v>
      </c>
      <c r="D11" s="99">
        <v>512</v>
      </c>
      <c r="E11" s="100">
        <v>909</v>
      </c>
      <c r="F11" s="100">
        <v>986</v>
      </c>
      <c r="G11" s="100">
        <v>907</v>
      </c>
      <c r="H11" s="100">
        <v>870</v>
      </c>
      <c r="I11" s="100">
        <v>759</v>
      </c>
      <c r="J11" s="101">
        <v>439</v>
      </c>
      <c r="M11" s="16" t="s">
        <v>8</v>
      </c>
      <c r="N11" s="22">
        <v>6128.5714285714284</v>
      </c>
      <c r="O11" s="22">
        <v>617.71428571428567</v>
      </c>
      <c r="P11" s="22">
        <v>1056.5714285714287</v>
      </c>
      <c r="Q11" s="22">
        <v>1194.2857142857142</v>
      </c>
      <c r="R11" s="22">
        <v>1062.1428571428571</v>
      </c>
      <c r="S11" s="22">
        <v>1063.5714285714287</v>
      </c>
      <c r="T11" s="22">
        <v>766.14285714285711</v>
      </c>
      <c r="U11" s="22">
        <v>368.14285714285717</v>
      </c>
    </row>
    <row r="12" spans="1:21" x14ac:dyDescent="0.35">
      <c r="A12" s="97"/>
      <c r="B12" s="107" t="s">
        <v>2</v>
      </c>
      <c r="C12" s="98">
        <v>5501</v>
      </c>
      <c r="D12" s="99">
        <v>522</v>
      </c>
      <c r="E12" s="100">
        <v>915</v>
      </c>
      <c r="F12" s="100">
        <v>1001</v>
      </c>
      <c r="G12" s="100">
        <v>901</v>
      </c>
      <c r="H12" s="100">
        <v>895</v>
      </c>
      <c r="I12" s="100">
        <v>801</v>
      </c>
      <c r="J12" s="101">
        <v>466</v>
      </c>
      <c r="M12" s="16" t="s">
        <v>9</v>
      </c>
      <c r="N12" s="22">
        <v>5723.2857142857147</v>
      </c>
      <c r="O12" s="22">
        <v>601.85714285714289</v>
      </c>
      <c r="P12" s="22">
        <v>946.14285714285711</v>
      </c>
      <c r="Q12" s="22">
        <v>1105.5714285714287</v>
      </c>
      <c r="R12" s="22">
        <v>996.57142857142856</v>
      </c>
      <c r="S12" s="22">
        <v>916.57142857142856</v>
      </c>
      <c r="T12" s="22">
        <v>741.85714285714289</v>
      </c>
      <c r="U12" s="22">
        <v>414.71428571428572</v>
      </c>
    </row>
    <row r="13" spans="1:21" x14ac:dyDescent="0.35">
      <c r="A13" s="97"/>
      <c r="B13" s="107" t="s">
        <v>2</v>
      </c>
      <c r="C13" s="98">
        <v>5632</v>
      </c>
      <c r="D13" s="99">
        <v>536</v>
      </c>
      <c r="E13" s="100">
        <v>916</v>
      </c>
      <c r="F13" s="100">
        <v>1009</v>
      </c>
      <c r="G13" s="100">
        <v>904</v>
      </c>
      <c r="H13" s="100">
        <v>895</v>
      </c>
      <c r="I13" s="100">
        <v>832</v>
      </c>
      <c r="J13" s="101">
        <v>540</v>
      </c>
      <c r="M13" s="16" t="s">
        <v>10</v>
      </c>
      <c r="N13" s="22">
        <v>6149.8571428571431</v>
      </c>
      <c r="O13" s="22">
        <v>719.28571428571433</v>
      </c>
      <c r="P13" s="22">
        <v>958.57142857142856</v>
      </c>
      <c r="Q13" s="22">
        <v>1077.1428571428571</v>
      </c>
      <c r="R13" s="22">
        <v>1089.5714285714287</v>
      </c>
      <c r="S13" s="22">
        <v>901.42857142857144</v>
      </c>
      <c r="T13" s="22">
        <v>884.71428571428567</v>
      </c>
      <c r="U13" s="22">
        <v>519.14285714285711</v>
      </c>
    </row>
    <row r="14" spans="1:21" x14ac:dyDescent="0.35">
      <c r="A14" s="97"/>
      <c r="B14" s="107" t="s">
        <v>2</v>
      </c>
      <c r="C14" s="98">
        <v>5771</v>
      </c>
      <c r="D14" s="99">
        <v>553</v>
      </c>
      <c r="E14" s="100">
        <v>958</v>
      </c>
      <c r="F14" s="100">
        <v>1048</v>
      </c>
      <c r="G14" s="100">
        <v>893</v>
      </c>
      <c r="H14" s="100">
        <v>912</v>
      </c>
      <c r="I14" s="100">
        <v>827</v>
      </c>
      <c r="J14" s="101">
        <v>580</v>
      </c>
      <c r="M14" s="16" t="s">
        <v>11</v>
      </c>
      <c r="N14" s="22">
        <v>6475.2857142857147</v>
      </c>
      <c r="O14" s="22">
        <v>769.85714285714289</v>
      </c>
      <c r="P14" s="22">
        <v>1006</v>
      </c>
      <c r="Q14" s="22">
        <v>1146.2857142857142</v>
      </c>
      <c r="R14" s="22">
        <v>1103.8571428571429</v>
      </c>
      <c r="S14" s="22">
        <v>921.71428571428567</v>
      </c>
      <c r="T14" s="22">
        <v>941.42857142857144</v>
      </c>
      <c r="U14" s="22">
        <v>586.14285714285711</v>
      </c>
    </row>
    <row r="15" spans="1:21" x14ac:dyDescent="0.35">
      <c r="A15" s="97"/>
      <c r="B15" s="107" t="s">
        <v>2</v>
      </c>
      <c r="C15" s="98">
        <v>5920</v>
      </c>
      <c r="D15" s="99">
        <v>577</v>
      </c>
      <c r="E15" s="100">
        <v>983</v>
      </c>
      <c r="F15" s="100">
        <v>1101</v>
      </c>
      <c r="G15" s="100">
        <v>914</v>
      </c>
      <c r="H15" s="100">
        <v>907</v>
      </c>
      <c r="I15" s="100">
        <v>850</v>
      </c>
      <c r="J15" s="101">
        <v>588</v>
      </c>
      <c r="M15" s="16" t="s">
        <v>12</v>
      </c>
      <c r="N15" s="22">
        <v>7284.2857142857147</v>
      </c>
      <c r="O15" s="22">
        <v>792.28571428571433</v>
      </c>
      <c r="P15" s="22">
        <v>1106.8571428571429</v>
      </c>
      <c r="Q15" s="22">
        <v>1406.1428571428571</v>
      </c>
      <c r="R15" s="22">
        <v>1196.7142857142858</v>
      </c>
      <c r="S15" s="22">
        <v>1049.4285714285713</v>
      </c>
      <c r="T15" s="22">
        <v>1125.7142857142858</v>
      </c>
      <c r="U15" s="22">
        <v>607.14285714285711</v>
      </c>
    </row>
    <row r="16" spans="1:21" x14ac:dyDescent="0.35">
      <c r="A16" s="97"/>
      <c r="B16" s="107" t="s">
        <v>2</v>
      </c>
      <c r="C16" s="98">
        <v>6057</v>
      </c>
      <c r="D16" s="99">
        <v>604</v>
      </c>
      <c r="E16" s="100">
        <v>990</v>
      </c>
      <c r="F16" s="100">
        <v>1106</v>
      </c>
      <c r="G16" s="100">
        <v>945</v>
      </c>
      <c r="H16" s="100">
        <v>928</v>
      </c>
      <c r="I16" s="100">
        <v>885</v>
      </c>
      <c r="J16" s="101">
        <v>599</v>
      </c>
      <c r="M16" s="16" t="s">
        <v>13</v>
      </c>
      <c r="N16" s="22">
        <v>7801.5714285714284</v>
      </c>
      <c r="O16" s="22">
        <v>782.57142857142856</v>
      </c>
      <c r="P16" s="22">
        <v>1246</v>
      </c>
      <c r="Q16" s="22">
        <v>1546.1428571428571</v>
      </c>
      <c r="R16" s="22">
        <v>1390.4285714285713</v>
      </c>
      <c r="S16" s="22">
        <v>1033.1428571428571</v>
      </c>
      <c r="T16" s="22">
        <v>1242</v>
      </c>
      <c r="U16" s="22">
        <v>561.28571428571433</v>
      </c>
    </row>
    <row r="17" spans="1:21" x14ac:dyDescent="0.35">
      <c r="A17" s="97"/>
      <c r="B17" s="107" t="s">
        <v>3</v>
      </c>
      <c r="C17" s="98">
        <v>6171</v>
      </c>
      <c r="D17" s="99">
        <v>627</v>
      </c>
      <c r="E17" s="100">
        <v>1010</v>
      </c>
      <c r="F17" s="100">
        <v>1114</v>
      </c>
      <c r="G17" s="100">
        <v>941</v>
      </c>
      <c r="H17" s="100">
        <v>873</v>
      </c>
      <c r="I17" s="100">
        <v>954</v>
      </c>
      <c r="J17" s="101">
        <v>652</v>
      </c>
      <c r="M17" s="16" t="s">
        <v>14</v>
      </c>
      <c r="N17" s="22">
        <v>7502.4285714285716</v>
      </c>
      <c r="O17" s="22">
        <v>762.57142857142856</v>
      </c>
      <c r="P17" s="22">
        <v>1268.8571428571429</v>
      </c>
      <c r="Q17" s="22">
        <v>1443</v>
      </c>
      <c r="R17" s="22">
        <v>1409.8571428571429</v>
      </c>
      <c r="S17" s="22">
        <v>908.85714285714289</v>
      </c>
      <c r="T17" s="22">
        <v>1173.8571428571429</v>
      </c>
      <c r="U17" s="22">
        <v>535.42857142857144</v>
      </c>
    </row>
    <row r="18" spans="1:21" x14ac:dyDescent="0.35">
      <c r="A18" s="97"/>
      <c r="B18" s="107" t="s">
        <v>3</v>
      </c>
      <c r="C18" s="98">
        <v>6369</v>
      </c>
      <c r="D18" s="99">
        <v>686</v>
      </c>
      <c r="E18" s="100">
        <v>1026</v>
      </c>
      <c r="F18" s="100">
        <v>1165</v>
      </c>
      <c r="G18" s="100">
        <v>990</v>
      </c>
      <c r="H18" s="100">
        <v>964</v>
      </c>
      <c r="I18" s="100">
        <v>928</v>
      </c>
      <c r="J18" s="101">
        <v>610</v>
      </c>
      <c r="M18" s="16" t="s">
        <v>139</v>
      </c>
      <c r="N18" s="22">
        <v>7081.9387755102043</v>
      </c>
      <c r="O18" s="22">
        <v>743.96938775510205</v>
      </c>
      <c r="P18" s="22">
        <v>1134.4489795918366</v>
      </c>
      <c r="Q18" s="22">
        <v>1335.7755102040817</v>
      </c>
      <c r="R18" s="22">
        <v>1188.6530612244899</v>
      </c>
      <c r="S18" s="22">
        <v>1041.8571428571429</v>
      </c>
      <c r="T18" s="22">
        <v>1043.0408163265306</v>
      </c>
      <c r="U18" s="22">
        <v>594.19387755102036</v>
      </c>
    </row>
    <row r="19" spans="1:21" x14ac:dyDescent="0.35">
      <c r="A19" s="97"/>
      <c r="B19" s="107" t="s">
        <v>3</v>
      </c>
      <c r="C19" s="98">
        <v>6720</v>
      </c>
      <c r="D19" s="99">
        <v>726</v>
      </c>
      <c r="E19" s="100">
        <v>1026</v>
      </c>
      <c r="F19" s="100">
        <v>1250</v>
      </c>
      <c r="G19" s="100">
        <v>1058</v>
      </c>
      <c r="H19" s="100">
        <v>1011</v>
      </c>
      <c r="I19" s="100">
        <v>923</v>
      </c>
      <c r="J19" s="101">
        <v>726</v>
      </c>
    </row>
    <row r="20" spans="1:21" x14ac:dyDescent="0.35">
      <c r="A20" s="97"/>
      <c r="B20" s="107" t="s">
        <v>3</v>
      </c>
      <c r="C20" s="98">
        <v>6924</v>
      </c>
      <c r="D20" s="99">
        <v>742</v>
      </c>
      <c r="E20" s="100">
        <v>1062</v>
      </c>
      <c r="F20" s="100">
        <v>1273</v>
      </c>
      <c r="G20" s="100">
        <v>1080</v>
      </c>
      <c r="H20" s="100">
        <v>1039</v>
      </c>
      <c r="I20" s="100">
        <v>977</v>
      </c>
      <c r="J20" s="101">
        <v>751</v>
      </c>
    </row>
    <row r="21" spans="1:21" x14ac:dyDescent="0.35">
      <c r="A21" s="97"/>
      <c r="B21" s="107" t="s">
        <v>3</v>
      </c>
      <c r="C21" s="98">
        <v>7157</v>
      </c>
      <c r="D21" s="99">
        <v>769</v>
      </c>
      <c r="E21" s="100">
        <v>1087</v>
      </c>
      <c r="F21" s="100">
        <v>1322</v>
      </c>
      <c r="G21" s="100">
        <v>1123</v>
      </c>
      <c r="H21" s="100">
        <v>1070</v>
      </c>
      <c r="I21" s="100">
        <v>1034</v>
      </c>
      <c r="J21" s="101">
        <v>752</v>
      </c>
    </row>
    <row r="22" spans="1:21" x14ac:dyDescent="0.35">
      <c r="A22" s="97"/>
      <c r="B22" s="107" t="s">
        <v>3</v>
      </c>
      <c r="C22" s="98">
        <v>7396</v>
      </c>
      <c r="D22" s="99">
        <v>808</v>
      </c>
      <c r="E22" s="100">
        <v>1122</v>
      </c>
      <c r="F22" s="100">
        <v>1379</v>
      </c>
      <c r="G22" s="100">
        <v>1194</v>
      </c>
      <c r="H22" s="100">
        <v>1051</v>
      </c>
      <c r="I22" s="100">
        <v>1044</v>
      </c>
      <c r="J22" s="101">
        <v>798</v>
      </c>
    </row>
    <row r="23" spans="1:21" x14ac:dyDescent="0.35">
      <c r="A23" s="97"/>
      <c r="B23" s="107" t="s">
        <v>3</v>
      </c>
      <c r="C23" s="98">
        <v>7688</v>
      </c>
      <c r="D23" s="99">
        <v>833</v>
      </c>
      <c r="E23" s="101">
        <v>1161</v>
      </c>
      <c r="F23" s="101">
        <v>1428</v>
      </c>
      <c r="G23" s="101">
        <v>1244</v>
      </c>
      <c r="H23" s="101">
        <v>1090</v>
      </c>
      <c r="I23" s="101">
        <v>1111</v>
      </c>
      <c r="J23" s="101">
        <v>821</v>
      </c>
    </row>
    <row r="24" spans="1:21" x14ac:dyDescent="0.35">
      <c r="A24" s="97"/>
      <c r="B24" s="107" t="s">
        <v>4</v>
      </c>
      <c r="C24" s="98">
        <v>8006</v>
      </c>
      <c r="D24" s="99">
        <v>874</v>
      </c>
      <c r="E24" s="101">
        <v>1217</v>
      </c>
      <c r="F24" s="101">
        <v>1472</v>
      </c>
      <c r="G24" s="101">
        <v>1308</v>
      </c>
      <c r="H24" s="101">
        <v>1103</v>
      </c>
      <c r="I24" s="101">
        <v>1156</v>
      </c>
      <c r="J24" s="101">
        <v>876</v>
      </c>
    </row>
    <row r="25" spans="1:21" x14ac:dyDescent="0.35">
      <c r="B25" s="107" t="s">
        <v>4</v>
      </c>
      <c r="C25" s="98">
        <v>8340</v>
      </c>
      <c r="D25" s="99">
        <v>922</v>
      </c>
      <c r="E25" s="101">
        <v>1219</v>
      </c>
      <c r="F25" s="101">
        <v>1524</v>
      </c>
      <c r="G25" s="101">
        <v>1338</v>
      </c>
      <c r="H25" s="101">
        <v>1117</v>
      </c>
      <c r="I25" s="101">
        <v>1259</v>
      </c>
      <c r="J25" s="101">
        <v>961</v>
      </c>
    </row>
    <row r="26" spans="1:21" x14ac:dyDescent="0.35">
      <c r="B26" s="107" t="s">
        <v>4</v>
      </c>
      <c r="C26" s="98">
        <v>8643</v>
      </c>
      <c r="D26" s="99">
        <v>966</v>
      </c>
      <c r="E26" s="101">
        <v>1237</v>
      </c>
      <c r="F26" s="101">
        <v>1607</v>
      </c>
      <c r="G26" s="101">
        <v>1332</v>
      </c>
      <c r="H26" s="101">
        <v>1156</v>
      </c>
      <c r="I26" s="101">
        <v>1347</v>
      </c>
      <c r="J26" s="101">
        <v>998</v>
      </c>
    </row>
    <row r="27" spans="1:21" x14ac:dyDescent="0.35">
      <c r="B27" s="107" t="s">
        <v>4</v>
      </c>
      <c r="C27" s="98">
        <v>8919</v>
      </c>
      <c r="D27" s="99">
        <v>985</v>
      </c>
      <c r="E27" s="101">
        <v>1299</v>
      </c>
      <c r="F27" s="101">
        <v>1671</v>
      </c>
      <c r="G27" s="101">
        <v>1364</v>
      </c>
      <c r="H27" s="101">
        <v>1169</v>
      </c>
      <c r="I27" s="101">
        <v>1383</v>
      </c>
      <c r="J27" s="101">
        <v>1048</v>
      </c>
    </row>
    <row r="28" spans="1:21" x14ac:dyDescent="0.35">
      <c r="B28" s="107" t="s">
        <v>4</v>
      </c>
      <c r="C28" s="98">
        <v>9047</v>
      </c>
      <c r="D28" s="99">
        <v>1019</v>
      </c>
      <c r="E28" s="101">
        <v>1340</v>
      </c>
      <c r="F28" s="101">
        <v>1673</v>
      </c>
      <c r="G28" s="101">
        <v>1361</v>
      </c>
      <c r="H28" s="101">
        <v>1213</v>
      </c>
      <c r="I28" s="101">
        <v>1422</v>
      </c>
      <c r="J28" s="101">
        <v>1019</v>
      </c>
    </row>
    <row r="29" spans="1:21" x14ac:dyDescent="0.35">
      <c r="B29" s="107" t="s">
        <v>4</v>
      </c>
      <c r="C29" s="98">
        <v>9044</v>
      </c>
      <c r="D29" s="99">
        <v>1025</v>
      </c>
      <c r="E29" s="101">
        <v>1338</v>
      </c>
      <c r="F29" s="101">
        <v>1603</v>
      </c>
      <c r="G29" s="101">
        <v>1384</v>
      </c>
      <c r="H29" s="101">
        <v>1221</v>
      </c>
      <c r="I29" s="101">
        <v>1468</v>
      </c>
      <c r="J29" s="101">
        <v>1005</v>
      </c>
    </row>
    <row r="30" spans="1:21" x14ac:dyDescent="0.35">
      <c r="B30" s="107" t="s">
        <v>4</v>
      </c>
      <c r="C30" s="98">
        <v>8979</v>
      </c>
      <c r="D30" s="99">
        <v>989</v>
      </c>
      <c r="E30" s="101">
        <v>1347</v>
      </c>
      <c r="F30" s="101">
        <v>1604</v>
      </c>
      <c r="G30" s="101">
        <v>1364</v>
      </c>
      <c r="H30" s="101">
        <v>1238</v>
      </c>
      <c r="I30" s="101">
        <v>1462</v>
      </c>
      <c r="J30" s="101">
        <v>975</v>
      </c>
    </row>
    <row r="31" spans="1:21" x14ac:dyDescent="0.35">
      <c r="B31" s="107" t="s">
        <v>5</v>
      </c>
      <c r="C31" s="98">
        <v>9178</v>
      </c>
      <c r="D31" s="99">
        <v>997</v>
      </c>
      <c r="E31" s="99">
        <v>1357</v>
      </c>
      <c r="F31" s="99">
        <v>1629</v>
      </c>
      <c r="G31" s="99">
        <v>1383</v>
      </c>
      <c r="H31" s="99">
        <v>1255</v>
      </c>
      <c r="I31" s="99">
        <v>1540</v>
      </c>
      <c r="J31" s="99">
        <v>1017</v>
      </c>
    </row>
    <row r="32" spans="1:21" x14ac:dyDescent="0.35">
      <c r="B32" s="107" t="s">
        <v>5</v>
      </c>
      <c r="C32" s="98">
        <v>9250</v>
      </c>
      <c r="D32" s="99">
        <v>925</v>
      </c>
      <c r="E32" s="99">
        <v>1401</v>
      </c>
      <c r="F32" s="99">
        <v>1670</v>
      </c>
      <c r="G32" s="99">
        <v>1426</v>
      </c>
      <c r="H32" s="99">
        <v>1291</v>
      </c>
      <c r="I32" s="99">
        <v>1544</v>
      </c>
      <c r="J32" s="99">
        <v>993</v>
      </c>
    </row>
    <row r="33" spans="2:10" x14ac:dyDescent="0.35">
      <c r="B33" s="107" t="s">
        <v>5</v>
      </c>
      <c r="C33" s="98">
        <v>9459</v>
      </c>
      <c r="D33" s="99">
        <v>1018</v>
      </c>
      <c r="E33" s="99">
        <v>1407</v>
      </c>
      <c r="F33" s="99">
        <v>1691</v>
      </c>
      <c r="G33" s="99">
        <v>1469</v>
      </c>
      <c r="H33" s="99">
        <v>1330</v>
      </c>
      <c r="I33" s="99">
        <v>1569</v>
      </c>
      <c r="J33" s="99">
        <v>975</v>
      </c>
    </row>
    <row r="34" spans="2:10" x14ac:dyDescent="0.35">
      <c r="B34" s="107" t="s">
        <v>5</v>
      </c>
      <c r="C34" s="98">
        <v>9535</v>
      </c>
      <c r="D34" s="99">
        <v>1035</v>
      </c>
      <c r="E34" s="99">
        <v>1502</v>
      </c>
      <c r="F34" s="99">
        <v>1663</v>
      </c>
      <c r="G34" s="99">
        <v>1480</v>
      </c>
      <c r="H34" s="99">
        <v>1341</v>
      </c>
      <c r="I34" s="99">
        <v>1567</v>
      </c>
      <c r="J34" s="99">
        <v>947</v>
      </c>
    </row>
    <row r="35" spans="2:10" x14ac:dyDescent="0.35">
      <c r="B35" s="107" t="s">
        <v>5</v>
      </c>
      <c r="C35" s="98">
        <v>9530</v>
      </c>
      <c r="D35" s="99">
        <v>1005</v>
      </c>
      <c r="E35" s="99">
        <v>1512</v>
      </c>
      <c r="F35" s="99">
        <v>1709</v>
      </c>
      <c r="G35" s="99">
        <v>1498</v>
      </c>
      <c r="H35" s="99">
        <v>1348</v>
      </c>
      <c r="I35" s="99">
        <v>1554</v>
      </c>
      <c r="J35" s="99">
        <v>904</v>
      </c>
    </row>
    <row r="36" spans="2:10" x14ac:dyDescent="0.35">
      <c r="B36" s="107" t="s">
        <v>5</v>
      </c>
      <c r="C36" s="98">
        <v>9360</v>
      </c>
      <c r="D36" s="99">
        <v>870</v>
      </c>
      <c r="E36" s="99">
        <v>1498</v>
      </c>
      <c r="F36" s="99">
        <v>1778</v>
      </c>
      <c r="G36" s="99">
        <v>1500</v>
      </c>
      <c r="H36" s="99">
        <v>1332</v>
      </c>
      <c r="I36" s="99">
        <v>1535</v>
      </c>
      <c r="J36" s="99">
        <v>847</v>
      </c>
    </row>
    <row r="37" spans="2:10" x14ac:dyDescent="0.35">
      <c r="B37" s="107" t="s">
        <v>5</v>
      </c>
      <c r="C37" s="98">
        <v>9417</v>
      </c>
      <c r="D37" s="99">
        <v>883</v>
      </c>
      <c r="E37" s="99">
        <v>1506</v>
      </c>
      <c r="F37" s="99">
        <v>1809</v>
      </c>
      <c r="G37" s="99">
        <v>1497</v>
      </c>
      <c r="H37" s="99">
        <v>1356</v>
      </c>
      <c r="I37" s="99">
        <v>1523</v>
      </c>
      <c r="J37" s="99">
        <v>843</v>
      </c>
    </row>
    <row r="38" spans="2:10" x14ac:dyDescent="0.35">
      <c r="B38" s="107" t="s">
        <v>6</v>
      </c>
      <c r="C38">
        <v>9431</v>
      </c>
      <c r="D38">
        <v>892</v>
      </c>
      <c r="E38">
        <v>1515</v>
      </c>
      <c r="F38">
        <v>1851</v>
      </c>
      <c r="G38">
        <v>1502</v>
      </c>
      <c r="H38">
        <v>1377</v>
      </c>
      <c r="I38">
        <v>1489</v>
      </c>
      <c r="J38">
        <v>805</v>
      </c>
    </row>
    <row r="39" spans="2:10" x14ac:dyDescent="0.35">
      <c r="B39" s="107" t="s">
        <v>6</v>
      </c>
      <c r="C39">
        <v>9291</v>
      </c>
      <c r="D39">
        <v>911</v>
      </c>
      <c r="E39">
        <v>1407</v>
      </c>
      <c r="F39">
        <v>1866</v>
      </c>
      <c r="G39">
        <v>1505</v>
      </c>
      <c r="H39">
        <v>1369</v>
      </c>
      <c r="I39">
        <v>1442</v>
      </c>
      <c r="J39">
        <v>791</v>
      </c>
    </row>
    <row r="40" spans="2:10" x14ac:dyDescent="0.35">
      <c r="B40" s="107" t="s">
        <v>6</v>
      </c>
      <c r="C40">
        <v>9332</v>
      </c>
      <c r="D40">
        <v>1002</v>
      </c>
      <c r="E40">
        <v>1483</v>
      </c>
      <c r="F40">
        <v>1805</v>
      </c>
      <c r="G40">
        <v>1580</v>
      </c>
      <c r="H40">
        <v>1356</v>
      </c>
      <c r="I40">
        <v>1376</v>
      </c>
      <c r="J40">
        <v>730</v>
      </c>
    </row>
    <row r="41" spans="2:10" x14ac:dyDescent="0.35">
      <c r="B41" s="107" t="s">
        <v>6</v>
      </c>
      <c r="C41">
        <v>9072</v>
      </c>
      <c r="D41">
        <v>964</v>
      </c>
      <c r="E41">
        <v>1438</v>
      </c>
      <c r="F41">
        <v>1739</v>
      </c>
      <c r="G41">
        <v>1528</v>
      </c>
      <c r="H41">
        <v>1353</v>
      </c>
      <c r="I41">
        <v>1325</v>
      </c>
      <c r="J41">
        <v>725</v>
      </c>
    </row>
    <row r="42" spans="2:10" x14ac:dyDescent="0.35">
      <c r="B42" s="107" t="s">
        <v>6</v>
      </c>
      <c r="C42">
        <v>8671</v>
      </c>
      <c r="D42">
        <v>926</v>
      </c>
      <c r="E42">
        <v>1406</v>
      </c>
      <c r="F42">
        <v>1698</v>
      </c>
      <c r="G42">
        <v>1463</v>
      </c>
      <c r="H42">
        <v>1333</v>
      </c>
      <c r="I42">
        <v>1192</v>
      </c>
      <c r="J42">
        <v>653</v>
      </c>
    </row>
    <row r="43" spans="2:10" x14ac:dyDescent="0.35">
      <c r="B43" s="107" t="s">
        <v>6</v>
      </c>
      <c r="C43">
        <v>8547</v>
      </c>
      <c r="D43">
        <v>919</v>
      </c>
      <c r="E43">
        <v>1391</v>
      </c>
      <c r="F43">
        <v>1672</v>
      </c>
      <c r="G43">
        <v>1399</v>
      </c>
      <c r="H43">
        <v>1297</v>
      </c>
      <c r="I43">
        <v>1219</v>
      </c>
      <c r="J43">
        <v>650</v>
      </c>
    </row>
    <row r="44" spans="2:10" x14ac:dyDescent="0.35">
      <c r="B44" s="107" t="s">
        <v>6</v>
      </c>
      <c r="C44">
        <v>8396</v>
      </c>
      <c r="D44">
        <v>879</v>
      </c>
      <c r="E44">
        <v>1360</v>
      </c>
      <c r="F44">
        <v>1654</v>
      </c>
      <c r="G44">
        <v>1382</v>
      </c>
      <c r="H44">
        <v>1279</v>
      </c>
      <c r="I44">
        <v>1198</v>
      </c>
      <c r="J44">
        <v>644</v>
      </c>
    </row>
    <row r="45" spans="2:10" x14ac:dyDescent="0.35">
      <c r="B45" s="107" t="s">
        <v>7</v>
      </c>
      <c r="C45">
        <v>8368</v>
      </c>
      <c r="D45">
        <v>891</v>
      </c>
      <c r="E45">
        <v>1372</v>
      </c>
      <c r="F45">
        <v>1648</v>
      </c>
      <c r="G45">
        <v>1383</v>
      </c>
      <c r="H45">
        <v>1284</v>
      </c>
      <c r="I45">
        <v>1177</v>
      </c>
      <c r="J45">
        <v>613</v>
      </c>
    </row>
    <row r="46" spans="2:10" x14ac:dyDescent="0.35">
      <c r="B46" s="107" t="s">
        <v>7</v>
      </c>
      <c r="C46">
        <v>8034</v>
      </c>
      <c r="D46">
        <v>862</v>
      </c>
      <c r="E46">
        <v>1403</v>
      </c>
      <c r="F46">
        <v>1540</v>
      </c>
      <c r="G46">
        <v>1337</v>
      </c>
      <c r="H46">
        <v>1241</v>
      </c>
      <c r="I46">
        <v>1096</v>
      </c>
      <c r="J46">
        <v>555</v>
      </c>
    </row>
    <row r="47" spans="2:10" x14ac:dyDescent="0.35">
      <c r="B47" s="107" t="s">
        <v>7</v>
      </c>
      <c r="C47">
        <v>7743</v>
      </c>
      <c r="D47">
        <v>851</v>
      </c>
      <c r="E47">
        <v>1340</v>
      </c>
      <c r="F47">
        <v>1480</v>
      </c>
      <c r="G47">
        <v>1281</v>
      </c>
      <c r="H47">
        <v>1236</v>
      </c>
      <c r="I47">
        <v>1030</v>
      </c>
      <c r="J47">
        <v>525</v>
      </c>
    </row>
    <row r="48" spans="2:10" x14ac:dyDescent="0.35">
      <c r="B48" s="107" t="s">
        <v>7</v>
      </c>
      <c r="C48">
        <v>7421</v>
      </c>
      <c r="D48">
        <v>798</v>
      </c>
      <c r="E48">
        <v>1299</v>
      </c>
      <c r="F48">
        <v>1413</v>
      </c>
      <c r="G48">
        <v>1246</v>
      </c>
      <c r="H48">
        <v>1201</v>
      </c>
      <c r="I48">
        <v>991</v>
      </c>
      <c r="J48">
        <v>473</v>
      </c>
    </row>
    <row r="49" spans="2:10" x14ac:dyDescent="0.35">
      <c r="B49" s="107" t="s">
        <v>7</v>
      </c>
      <c r="C49">
        <v>7164</v>
      </c>
      <c r="D49">
        <v>753</v>
      </c>
      <c r="E49">
        <v>1233</v>
      </c>
      <c r="F49">
        <v>1393</v>
      </c>
      <c r="G49">
        <v>1242</v>
      </c>
      <c r="H49">
        <v>1139</v>
      </c>
      <c r="I49">
        <v>946</v>
      </c>
      <c r="J49">
        <v>458</v>
      </c>
    </row>
    <row r="50" spans="2:10" x14ac:dyDescent="0.35">
      <c r="B50" s="107" t="s">
        <v>7</v>
      </c>
      <c r="C50">
        <v>6863</v>
      </c>
      <c r="D50">
        <v>691</v>
      </c>
      <c r="E50">
        <v>1143</v>
      </c>
      <c r="F50">
        <v>1341</v>
      </c>
      <c r="G50">
        <v>1198</v>
      </c>
      <c r="H50">
        <v>1133</v>
      </c>
      <c r="I50">
        <v>905</v>
      </c>
      <c r="J50">
        <v>452</v>
      </c>
    </row>
    <row r="51" spans="2:10" x14ac:dyDescent="0.35">
      <c r="B51" s="107" t="s">
        <v>7</v>
      </c>
      <c r="C51">
        <v>6780</v>
      </c>
      <c r="D51">
        <v>698</v>
      </c>
      <c r="E51">
        <v>1117</v>
      </c>
      <c r="F51">
        <v>1324</v>
      </c>
      <c r="G51">
        <v>1174</v>
      </c>
      <c r="H51">
        <v>1146</v>
      </c>
      <c r="I51">
        <v>887</v>
      </c>
      <c r="J51">
        <v>434</v>
      </c>
    </row>
    <row r="52" spans="2:10" x14ac:dyDescent="0.35">
      <c r="B52" s="107" t="s">
        <v>8</v>
      </c>
      <c r="C52">
        <v>6721</v>
      </c>
      <c r="D52">
        <v>669</v>
      </c>
      <c r="E52">
        <v>1159</v>
      </c>
      <c r="F52">
        <v>1318</v>
      </c>
      <c r="G52">
        <v>1167</v>
      </c>
      <c r="H52">
        <v>1150</v>
      </c>
      <c r="I52">
        <v>854</v>
      </c>
      <c r="J52">
        <v>404</v>
      </c>
    </row>
    <row r="53" spans="2:10" x14ac:dyDescent="0.35">
      <c r="B53" s="107" t="s">
        <v>8</v>
      </c>
      <c r="C53">
        <v>6593</v>
      </c>
      <c r="D53">
        <v>660</v>
      </c>
      <c r="E53">
        <v>1123</v>
      </c>
      <c r="F53">
        <v>1318</v>
      </c>
      <c r="G53">
        <v>1128</v>
      </c>
      <c r="H53">
        <v>1170</v>
      </c>
      <c r="I53">
        <v>814</v>
      </c>
      <c r="J53">
        <v>380</v>
      </c>
    </row>
    <row r="54" spans="2:10" x14ac:dyDescent="0.35">
      <c r="B54" s="107" t="s">
        <v>8</v>
      </c>
      <c r="C54">
        <v>6299</v>
      </c>
      <c r="D54">
        <v>630</v>
      </c>
      <c r="E54">
        <v>1079</v>
      </c>
      <c r="F54">
        <v>1193</v>
      </c>
      <c r="G54">
        <v>1131</v>
      </c>
      <c r="H54">
        <v>1111</v>
      </c>
      <c r="I54">
        <v>799</v>
      </c>
      <c r="J54">
        <v>356</v>
      </c>
    </row>
    <row r="55" spans="2:10" x14ac:dyDescent="0.35">
      <c r="B55" s="107" t="s">
        <v>8</v>
      </c>
      <c r="C55">
        <v>5996</v>
      </c>
      <c r="D55">
        <v>624</v>
      </c>
      <c r="E55">
        <v>1047</v>
      </c>
      <c r="F55">
        <v>1164</v>
      </c>
      <c r="G55">
        <v>1048</v>
      </c>
      <c r="H55">
        <v>1051</v>
      </c>
      <c r="I55">
        <v>706</v>
      </c>
      <c r="J55">
        <v>356</v>
      </c>
    </row>
    <row r="56" spans="2:10" x14ac:dyDescent="0.35">
      <c r="B56" s="107" t="s">
        <v>8</v>
      </c>
      <c r="C56">
        <v>5888</v>
      </c>
      <c r="D56">
        <v>594</v>
      </c>
      <c r="E56">
        <v>1018</v>
      </c>
      <c r="F56">
        <v>1144</v>
      </c>
      <c r="G56">
        <v>1006</v>
      </c>
      <c r="H56">
        <v>1009</v>
      </c>
      <c r="I56">
        <v>758</v>
      </c>
      <c r="J56">
        <v>359</v>
      </c>
    </row>
    <row r="57" spans="2:10" x14ac:dyDescent="0.35">
      <c r="B57" s="107" t="s">
        <v>8</v>
      </c>
      <c r="C57">
        <v>5706</v>
      </c>
      <c r="D57">
        <v>582</v>
      </c>
      <c r="E57">
        <v>993</v>
      </c>
      <c r="F57">
        <v>1104</v>
      </c>
      <c r="G57">
        <v>980</v>
      </c>
      <c r="H57">
        <v>968</v>
      </c>
      <c r="I57">
        <v>719</v>
      </c>
      <c r="J57">
        <v>360</v>
      </c>
    </row>
    <row r="58" spans="2:10" x14ac:dyDescent="0.35">
      <c r="B58" s="107" t="s">
        <v>8</v>
      </c>
      <c r="C58">
        <v>5697</v>
      </c>
      <c r="D58">
        <v>565</v>
      </c>
      <c r="E58">
        <v>977</v>
      </c>
      <c r="F58">
        <v>1119</v>
      </c>
      <c r="G58">
        <v>975</v>
      </c>
      <c r="H58">
        <v>986</v>
      </c>
      <c r="I58">
        <v>713</v>
      </c>
      <c r="J58">
        <v>362</v>
      </c>
    </row>
    <row r="59" spans="2:10" x14ac:dyDescent="0.35">
      <c r="B59" s="107" t="s">
        <v>9</v>
      </c>
      <c r="C59">
        <v>5817</v>
      </c>
      <c r="D59">
        <v>588</v>
      </c>
      <c r="E59">
        <v>967</v>
      </c>
      <c r="F59">
        <v>1224</v>
      </c>
      <c r="G59">
        <v>968</v>
      </c>
      <c r="H59">
        <v>971</v>
      </c>
      <c r="I59">
        <v>715</v>
      </c>
      <c r="J59">
        <v>384</v>
      </c>
    </row>
    <row r="60" spans="2:10" x14ac:dyDescent="0.35">
      <c r="B60" s="107" t="s">
        <v>9</v>
      </c>
      <c r="C60">
        <v>5639</v>
      </c>
      <c r="D60">
        <v>586</v>
      </c>
      <c r="E60">
        <v>955</v>
      </c>
      <c r="F60">
        <v>1101</v>
      </c>
      <c r="G60">
        <v>974</v>
      </c>
      <c r="H60">
        <v>939</v>
      </c>
      <c r="I60">
        <v>699</v>
      </c>
      <c r="J60">
        <v>385</v>
      </c>
    </row>
    <row r="61" spans="2:10" x14ac:dyDescent="0.35">
      <c r="B61" s="107" t="s">
        <v>9</v>
      </c>
      <c r="C61">
        <v>5632</v>
      </c>
      <c r="D61">
        <v>593</v>
      </c>
      <c r="E61">
        <v>950</v>
      </c>
      <c r="F61">
        <v>1083</v>
      </c>
      <c r="G61">
        <v>975</v>
      </c>
      <c r="H61">
        <v>924</v>
      </c>
      <c r="I61">
        <v>699</v>
      </c>
      <c r="J61">
        <v>408</v>
      </c>
    </row>
    <row r="62" spans="2:10" x14ac:dyDescent="0.35">
      <c r="B62" s="107" t="s">
        <v>9</v>
      </c>
      <c r="C62">
        <v>5683</v>
      </c>
      <c r="D62">
        <v>595</v>
      </c>
      <c r="E62">
        <v>937</v>
      </c>
      <c r="F62">
        <v>1089</v>
      </c>
      <c r="G62">
        <v>997</v>
      </c>
      <c r="H62">
        <v>915</v>
      </c>
      <c r="I62">
        <v>728</v>
      </c>
      <c r="J62">
        <v>422</v>
      </c>
    </row>
    <row r="63" spans="2:10" x14ac:dyDescent="0.35">
      <c r="B63" s="107" t="s">
        <v>9</v>
      </c>
      <c r="C63">
        <v>5708</v>
      </c>
      <c r="D63">
        <v>603</v>
      </c>
      <c r="E63">
        <v>943</v>
      </c>
      <c r="F63">
        <v>1071</v>
      </c>
      <c r="G63">
        <v>1004</v>
      </c>
      <c r="H63">
        <v>902</v>
      </c>
      <c r="I63">
        <v>752</v>
      </c>
      <c r="J63">
        <v>433</v>
      </c>
    </row>
    <row r="64" spans="2:10" x14ac:dyDescent="0.35">
      <c r="B64" s="107" t="s">
        <v>9</v>
      </c>
      <c r="C64">
        <v>5750</v>
      </c>
      <c r="D64">
        <v>608</v>
      </c>
      <c r="E64">
        <v>929</v>
      </c>
      <c r="F64">
        <v>1086</v>
      </c>
      <c r="G64">
        <v>1018</v>
      </c>
      <c r="H64">
        <v>879</v>
      </c>
      <c r="I64">
        <v>794</v>
      </c>
      <c r="J64">
        <v>436</v>
      </c>
    </row>
    <row r="65" spans="2:10" x14ac:dyDescent="0.35">
      <c r="B65" s="107" t="s">
        <v>9</v>
      </c>
      <c r="C65">
        <v>5834</v>
      </c>
      <c r="D65">
        <v>640</v>
      </c>
      <c r="E65">
        <v>942</v>
      </c>
      <c r="F65">
        <v>1085</v>
      </c>
      <c r="G65">
        <v>1040</v>
      </c>
      <c r="H65">
        <v>886</v>
      </c>
      <c r="I65">
        <v>806</v>
      </c>
      <c r="J65">
        <v>435</v>
      </c>
    </row>
    <row r="66" spans="2:10" x14ac:dyDescent="0.35">
      <c r="B66" s="107" t="s">
        <v>10</v>
      </c>
      <c r="C66" s="98">
        <f>'[1]All beds COVID'!DV$16</f>
        <v>5959</v>
      </c>
      <c r="D66" s="99">
        <f>'[1]All beds COVID'!DV$18</f>
        <v>657</v>
      </c>
      <c r="E66" s="100">
        <f>'[1]All beds COVID'!DV$19</f>
        <v>947</v>
      </c>
      <c r="F66" s="100">
        <f>'[1]All beds COVID'!DV$20</f>
        <v>1079</v>
      </c>
      <c r="G66" s="100">
        <f>'[1]All beds COVID'!DV$21</f>
        <v>1084</v>
      </c>
      <c r="H66" s="100">
        <f>'[1]All beds COVID'!DV$22</f>
        <v>902</v>
      </c>
      <c r="I66" s="100">
        <f>'[1]All beds COVID'!DV$23</f>
        <v>824</v>
      </c>
      <c r="J66" s="101">
        <f>'[1]All beds COVID'!DV$24</f>
        <v>466</v>
      </c>
    </row>
    <row r="67" spans="2:10" x14ac:dyDescent="0.35">
      <c r="B67" s="107" t="s">
        <v>10</v>
      </c>
      <c r="C67" s="98">
        <f>'[1]All beds COVID'!DW$16</f>
        <v>6015</v>
      </c>
      <c r="D67" s="99">
        <f>'[1]All beds COVID'!DW$18</f>
        <v>687</v>
      </c>
      <c r="E67" s="100">
        <f>'[1]All beds COVID'!DW$19</f>
        <v>922</v>
      </c>
      <c r="F67" s="100">
        <f>'[1]All beds COVID'!DW$20</f>
        <v>1060</v>
      </c>
      <c r="G67" s="100">
        <f>'[1]All beds COVID'!DW$21</f>
        <v>1084</v>
      </c>
      <c r="H67" s="100">
        <f>'[1]All beds COVID'!DW$22</f>
        <v>914</v>
      </c>
      <c r="I67" s="100">
        <f>'[1]All beds COVID'!DW$23</f>
        <v>854</v>
      </c>
      <c r="J67" s="101">
        <f>'[1]All beds COVID'!DW$24</f>
        <v>494</v>
      </c>
    </row>
    <row r="68" spans="2:10" x14ac:dyDescent="0.35">
      <c r="B68" s="107" t="s">
        <v>10</v>
      </c>
      <c r="C68" s="98">
        <f>'[1]All beds COVID'!DX$16</f>
        <v>6055</v>
      </c>
      <c r="D68" s="99">
        <f>'[1]All beds COVID'!DX$18</f>
        <v>699</v>
      </c>
      <c r="E68" s="100">
        <f>'[1]All beds COVID'!DX$19</f>
        <v>948</v>
      </c>
      <c r="F68" s="100">
        <f>'[1]All beds COVID'!DX$20</f>
        <v>1034</v>
      </c>
      <c r="G68" s="100">
        <f>'[1]All beds COVID'!DX$21</f>
        <v>1087</v>
      </c>
      <c r="H68" s="100">
        <f>'[1]All beds COVID'!DX$22</f>
        <v>894</v>
      </c>
      <c r="I68" s="100">
        <f>'[1]All beds COVID'!DX$23</f>
        <v>879</v>
      </c>
      <c r="J68" s="101">
        <f>'[1]All beds COVID'!DX$24</f>
        <v>514</v>
      </c>
    </row>
    <row r="69" spans="2:10" x14ac:dyDescent="0.35">
      <c r="B69" s="107" t="s">
        <v>10</v>
      </c>
      <c r="C69" s="98">
        <f>'[1]All beds COVID'!DY$16</f>
        <v>6197</v>
      </c>
      <c r="D69" s="99">
        <f>'[1]All beds COVID'!DY$18</f>
        <v>744</v>
      </c>
      <c r="E69" s="100">
        <f>'[1]All beds COVID'!DY$19</f>
        <v>972</v>
      </c>
      <c r="F69" s="100">
        <f>'[1]All beds COVID'!DY$20</f>
        <v>1056</v>
      </c>
      <c r="G69" s="100">
        <f>'[1]All beds COVID'!DY$21</f>
        <v>1102</v>
      </c>
      <c r="H69" s="100">
        <f>'[1]All beds COVID'!DY$22</f>
        <v>903</v>
      </c>
      <c r="I69" s="100">
        <f>'[1]All beds COVID'!DY$23</f>
        <v>890</v>
      </c>
      <c r="J69" s="101">
        <f>'[1]All beds COVID'!DY$24</f>
        <v>530</v>
      </c>
    </row>
    <row r="70" spans="2:10" x14ac:dyDescent="0.35">
      <c r="B70" s="107" t="s">
        <v>10</v>
      </c>
      <c r="C70" s="98">
        <f>'[1]All beds COVID'!DZ$16</f>
        <v>6288</v>
      </c>
      <c r="D70" s="99">
        <f>'[1]All beds COVID'!DZ$18</f>
        <v>739</v>
      </c>
      <c r="E70" s="100">
        <f>'[1]All beds COVID'!DZ$19</f>
        <v>993</v>
      </c>
      <c r="F70" s="100">
        <f>'[1]All beds COVID'!DZ$20</f>
        <v>1090</v>
      </c>
      <c r="G70" s="100">
        <f>'[1]All beds COVID'!DZ$21</f>
        <v>1113</v>
      </c>
      <c r="H70" s="100">
        <f>'[1]All beds COVID'!DZ$22</f>
        <v>906</v>
      </c>
      <c r="I70" s="100">
        <f>'[1]All beds COVID'!DZ$23</f>
        <v>909</v>
      </c>
      <c r="J70" s="101">
        <f>'[1]All beds COVID'!DZ$24</f>
        <v>538</v>
      </c>
    </row>
    <row r="71" spans="2:10" x14ac:dyDescent="0.35">
      <c r="B71" s="107" t="s">
        <v>10</v>
      </c>
      <c r="C71" s="98">
        <f>'[1]All beds COVID'!EA$16</f>
        <v>6203</v>
      </c>
      <c r="D71" s="99">
        <f>'[1]All beds COVID'!EA$18</f>
        <v>748</v>
      </c>
      <c r="E71" s="100">
        <f>'[1]All beds COVID'!EA$19</f>
        <v>967</v>
      </c>
      <c r="F71" s="100">
        <f>'[1]All beds COVID'!EA$20</f>
        <v>1093</v>
      </c>
      <c r="G71" s="100">
        <f>'[1]All beds COVID'!EA$21</f>
        <v>1069</v>
      </c>
      <c r="H71" s="100">
        <f>'[1]All beds COVID'!EA$22</f>
        <v>885</v>
      </c>
      <c r="I71" s="100">
        <f>'[1]All beds COVID'!EA$23</f>
        <v>905</v>
      </c>
      <c r="J71" s="101">
        <f>'[1]All beds COVID'!EA$24</f>
        <v>536</v>
      </c>
    </row>
    <row r="72" spans="2:10" x14ac:dyDescent="0.35">
      <c r="B72" s="107" t="s">
        <v>10</v>
      </c>
      <c r="C72" s="98">
        <f>'[1]All beds COVID'!EB$16</f>
        <v>6332</v>
      </c>
      <c r="D72" s="99">
        <f>'[1]All beds COVID'!EB$18</f>
        <v>761</v>
      </c>
      <c r="E72" s="100">
        <f>'[1]All beds COVID'!EB$19</f>
        <v>961</v>
      </c>
      <c r="F72" s="100">
        <f>'[1]All beds COVID'!EB$20</f>
        <v>1128</v>
      </c>
      <c r="G72" s="100">
        <f>'[1]All beds COVID'!EB$21</f>
        <v>1088</v>
      </c>
      <c r="H72" s="100">
        <f>'[1]All beds COVID'!EB$22</f>
        <v>906</v>
      </c>
      <c r="I72" s="100">
        <f>'[1]All beds COVID'!EB$23</f>
        <v>932</v>
      </c>
      <c r="J72" s="101">
        <f>'[1]All beds COVID'!EB$24</f>
        <v>556</v>
      </c>
    </row>
    <row r="73" spans="2:10" x14ac:dyDescent="0.35">
      <c r="B73" s="107" t="s">
        <v>11</v>
      </c>
      <c r="C73">
        <v>6484</v>
      </c>
      <c r="D73">
        <v>792</v>
      </c>
      <c r="E73" s="100">
        <f>'[2]All beds COVID'!EC$19</f>
        <v>993</v>
      </c>
      <c r="F73" s="100">
        <f>'[2]All beds COVID'!EC$20</f>
        <v>1147</v>
      </c>
      <c r="G73" s="100">
        <f>'[2]All beds COVID'!EC$21</f>
        <v>1123</v>
      </c>
      <c r="H73" s="100">
        <f>'[2]All beds COVID'!EC$22</f>
        <v>910</v>
      </c>
      <c r="I73" s="100">
        <f>'[2]All beds COVID'!EC$23</f>
        <v>941</v>
      </c>
      <c r="J73" s="101">
        <f>'[2]All beds COVID'!EC$24</f>
        <v>578</v>
      </c>
    </row>
    <row r="74" spans="2:10" x14ac:dyDescent="0.35">
      <c r="B74" s="107" t="s">
        <v>11</v>
      </c>
      <c r="C74">
        <v>6405</v>
      </c>
      <c r="D74">
        <v>765</v>
      </c>
      <c r="E74" s="100">
        <f>'[2]All beds COVID'!ED$19</f>
        <v>980</v>
      </c>
      <c r="F74" s="100">
        <f>'[2]All beds COVID'!ED$20</f>
        <v>1118</v>
      </c>
      <c r="G74" s="100">
        <f>'[2]All beds COVID'!ED$21</f>
        <v>1112</v>
      </c>
      <c r="H74" s="100">
        <f>'[2]All beds COVID'!ED$22</f>
        <v>905</v>
      </c>
      <c r="I74" s="100">
        <f>'[2]All beds COVID'!ED$23</f>
        <v>923</v>
      </c>
      <c r="J74" s="101">
        <f>'[2]All beds COVID'!ED$24</f>
        <v>602</v>
      </c>
    </row>
    <row r="75" spans="2:10" x14ac:dyDescent="0.35">
      <c r="B75" s="107" t="s">
        <v>11</v>
      </c>
      <c r="C75">
        <v>6382</v>
      </c>
      <c r="D75">
        <v>758</v>
      </c>
      <c r="E75" s="100">
        <f>'[2]All beds COVID'!EE$19</f>
        <v>992</v>
      </c>
      <c r="F75" s="100">
        <f>'[2]All beds COVID'!EE$20</f>
        <v>1096</v>
      </c>
      <c r="G75" s="100">
        <f>'[2]All beds COVID'!EE$21</f>
        <v>1120</v>
      </c>
      <c r="H75" s="100">
        <f>'[2]All beds COVID'!EE$22</f>
        <v>928</v>
      </c>
      <c r="I75" s="100">
        <f>'[2]All beds COVID'!EE$23</f>
        <v>908</v>
      </c>
      <c r="J75" s="101">
        <f>'[2]All beds COVID'!EE$24</f>
        <v>580</v>
      </c>
    </row>
    <row r="76" spans="2:10" x14ac:dyDescent="0.35">
      <c r="B76" s="107" t="s">
        <v>11</v>
      </c>
      <c r="C76">
        <v>6403</v>
      </c>
      <c r="D76">
        <v>771</v>
      </c>
      <c r="E76" s="100">
        <f>'[2]All beds COVID'!EF$19</f>
        <v>1023</v>
      </c>
      <c r="F76" s="100">
        <f>'[2]All beds COVID'!EF$20</f>
        <v>1115</v>
      </c>
      <c r="G76" s="100">
        <f>'[2]All beds COVID'!EF$21</f>
        <v>1092</v>
      </c>
      <c r="H76" s="100">
        <f>'[2]All beds COVID'!EF$22</f>
        <v>917</v>
      </c>
      <c r="I76" s="100">
        <f>'[2]All beds COVID'!EF$23</f>
        <v>903</v>
      </c>
      <c r="J76" s="101">
        <f>'[2]All beds COVID'!EF$24</f>
        <v>582</v>
      </c>
    </row>
    <row r="77" spans="2:10" x14ac:dyDescent="0.35">
      <c r="B77" s="107" t="s">
        <v>11</v>
      </c>
      <c r="C77">
        <v>6455</v>
      </c>
      <c r="D77">
        <v>772</v>
      </c>
      <c r="E77" s="100">
        <f>'[2]All beds COVID'!EG$19</f>
        <v>1027</v>
      </c>
      <c r="F77" s="100">
        <f>'[2]All beds COVID'!EG$20</f>
        <v>1126</v>
      </c>
      <c r="G77" s="100">
        <f>'[2]All beds COVID'!EG$21</f>
        <v>1110</v>
      </c>
      <c r="H77" s="100">
        <f>'[2]All beds COVID'!EG$22</f>
        <v>911</v>
      </c>
      <c r="I77" s="100">
        <f>'[2]All beds COVID'!EG$23</f>
        <v>926</v>
      </c>
      <c r="J77" s="101">
        <f>'[2]All beds COVID'!EG$24</f>
        <v>583</v>
      </c>
    </row>
    <row r="78" spans="2:10" x14ac:dyDescent="0.35">
      <c r="B78" s="107" t="s">
        <v>11</v>
      </c>
      <c r="C78">
        <v>6473</v>
      </c>
      <c r="D78">
        <v>753</v>
      </c>
      <c r="E78" s="100">
        <f>'[2]All beds COVID'!EH$19</f>
        <v>1008</v>
      </c>
      <c r="F78" s="100">
        <f>'[2]All beds COVID'!EH$20</f>
        <v>1156</v>
      </c>
      <c r="G78" s="100">
        <f>'[2]All beds COVID'!EH$21</f>
        <v>1073</v>
      </c>
      <c r="H78" s="100">
        <f>'[2]All beds COVID'!EH$22</f>
        <v>930</v>
      </c>
      <c r="I78" s="100">
        <f>'[2]All beds COVID'!EH$23</f>
        <v>972</v>
      </c>
      <c r="J78" s="101">
        <f>'[2]All beds COVID'!EH$24</f>
        <v>581</v>
      </c>
    </row>
    <row r="79" spans="2:10" x14ac:dyDescent="0.35">
      <c r="B79" s="107" t="s">
        <v>11</v>
      </c>
      <c r="C79">
        <v>6725</v>
      </c>
      <c r="D79">
        <v>778</v>
      </c>
      <c r="E79" s="100">
        <f>'[2]All beds COVID'!EI$19</f>
        <v>1019</v>
      </c>
      <c r="F79" s="100">
        <f>'[2]All beds COVID'!EI$20</f>
        <v>1266</v>
      </c>
      <c r="G79" s="100">
        <f>'[2]All beds COVID'!EI$21</f>
        <v>1097</v>
      </c>
      <c r="H79" s="100">
        <f>'[2]All beds COVID'!EI$22</f>
        <v>951</v>
      </c>
      <c r="I79" s="100">
        <f>'[2]All beds COVID'!EI$23</f>
        <v>1017</v>
      </c>
      <c r="J79" s="101">
        <f>'[2]All beds COVID'!EI$24</f>
        <v>597</v>
      </c>
    </row>
    <row r="80" spans="2:10" x14ac:dyDescent="0.35">
      <c r="B80" s="107" t="s">
        <v>12</v>
      </c>
      <c r="C80">
        <v>6953</v>
      </c>
      <c r="D80">
        <v>812</v>
      </c>
      <c r="E80">
        <v>1054</v>
      </c>
      <c r="F80">
        <v>1297</v>
      </c>
      <c r="G80">
        <v>1132</v>
      </c>
      <c r="H80">
        <v>993</v>
      </c>
      <c r="I80">
        <v>1061</v>
      </c>
      <c r="J80">
        <v>604</v>
      </c>
    </row>
    <row r="81" spans="2:20" x14ac:dyDescent="0.35">
      <c r="B81" s="107" t="s">
        <v>12</v>
      </c>
      <c r="C81">
        <v>7031</v>
      </c>
      <c r="D81">
        <v>756</v>
      </c>
      <c r="E81">
        <v>1061</v>
      </c>
      <c r="F81">
        <v>1348</v>
      </c>
      <c r="G81">
        <v>1150</v>
      </c>
      <c r="H81">
        <v>1026</v>
      </c>
      <c r="I81">
        <v>1089</v>
      </c>
      <c r="J81">
        <v>601</v>
      </c>
    </row>
    <row r="82" spans="2:20" x14ac:dyDescent="0.35">
      <c r="B82" s="107" t="s">
        <v>12</v>
      </c>
      <c r="C82">
        <v>7209</v>
      </c>
      <c r="D82">
        <v>777</v>
      </c>
      <c r="E82">
        <v>1104</v>
      </c>
      <c r="F82">
        <v>1369</v>
      </c>
      <c r="G82">
        <v>1174</v>
      </c>
      <c r="H82">
        <v>1086</v>
      </c>
      <c r="I82">
        <v>1078</v>
      </c>
      <c r="J82">
        <v>621</v>
      </c>
    </row>
    <row r="83" spans="2:20" x14ac:dyDescent="0.35">
      <c r="B83" s="107" t="s">
        <v>12</v>
      </c>
      <c r="C83">
        <v>7277</v>
      </c>
      <c r="D83">
        <v>792</v>
      </c>
      <c r="E83">
        <v>1123</v>
      </c>
      <c r="F83">
        <v>1420</v>
      </c>
      <c r="G83">
        <v>1188</v>
      </c>
      <c r="H83">
        <v>1049</v>
      </c>
      <c r="I83">
        <v>1098</v>
      </c>
      <c r="J83">
        <v>607</v>
      </c>
    </row>
    <row r="84" spans="2:20" x14ac:dyDescent="0.35">
      <c r="B84" s="107" t="s">
        <v>12</v>
      </c>
      <c r="C84">
        <v>7371</v>
      </c>
      <c r="D84">
        <v>793</v>
      </c>
      <c r="E84">
        <v>1122</v>
      </c>
      <c r="F84">
        <v>1434</v>
      </c>
      <c r="G84">
        <v>1220</v>
      </c>
      <c r="H84">
        <v>1061</v>
      </c>
      <c r="I84">
        <v>1140</v>
      </c>
      <c r="J84">
        <v>601</v>
      </c>
    </row>
    <row r="85" spans="2:20" x14ac:dyDescent="0.35">
      <c r="B85" s="107" t="s">
        <v>12</v>
      </c>
      <c r="C85">
        <v>7484</v>
      </c>
      <c r="D85">
        <v>797</v>
      </c>
      <c r="E85">
        <v>1118</v>
      </c>
      <c r="F85">
        <v>1475</v>
      </c>
      <c r="G85">
        <v>1242</v>
      </c>
      <c r="H85">
        <v>1061</v>
      </c>
      <c r="I85">
        <v>1195</v>
      </c>
      <c r="J85">
        <v>596</v>
      </c>
    </row>
    <row r="86" spans="2:20" x14ac:dyDescent="0.35">
      <c r="B86" s="107" t="s">
        <v>12</v>
      </c>
      <c r="C86">
        <v>7665</v>
      </c>
      <c r="D86">
        <v>819</v>
      </c>
      <c r="E86">
        <v>1166</v>
      </c>
      <c r="F86">
        <v>1500</v>
      </c>
      <c r="G86">
        <v>1271</v>
      </c>
      <c r="H86">
        <v>1070</v>
      </c>
      <c r="I86">
        <v>1219</v>
      </c>
      <c r="J86">
        <v>620</v>
      </c>
      <c r="M86" s="79"/>
      <c r="N86" s="79"/>
      <c r="O86" s="79"/>
      <c r="P86" s="79"/>
      <c r="Q86" s="79"/>
      <c r="R86" s="79"/>
      <c r="S86" s="79"/>
    </row>
    <row r="87" spans="2:20" x14ac:dyDescent="0.35">
      <c r="B87" s="107" t="s">
        <v>13</v>
      </c>
      <c r="C87">
        <v>7919</v>
      </c>
      <c r="D87">
        <v>810</v>
      </c>
      <c r="E87">
        <v>1206</v>
      </c>
      <c r="F87">
        <v>1538</v>
      </c>
      <c r="G87">
        <v>1346</v>
      </c>
      <c r="H87">
        <v>1120</v>
      </c>
      <c r="I87">
        <v>1275</v>
      </c>
      <c r="J87">
        <v>624</v>
      </c>
    </row>
    <row r="88" spans="2:20" x14ac:dyDescent="0.35">
      <c r="B88" s="107" t="s">
        <v>13</v>
      </c>
      <c r="C88">
        <v>7906</v>
      </c>
      <c r="D88">
        <v>795</v>
      </c>
      <c r="E88">
        <v>1204</v>
      </c>
      <c r="F88">
        <v>1519</v>
      </c>
      <c r="G88">
        <v>1360</v>
      </c>
      <c r="H88">
        <v>1148</v>
      </c>
      <c r="I88">
        <v>1278</v>
      </c>
      <c r="J88">
        <v>602</v>
      </c>
    </row>
    <row r="89" spans="2:20" x14ac:dyDescent="0.35">
      <c r="B89" s="107" t="s">
        <v>13</v>
      </c>
      <c r="C89">
        <v>8015</v>
      </c>
      <c r="D89">
        <v>793</v>
      </c>
      <c r="E89">
        <v>1264</v>
      </c>
      <c r="F89">
        <v>1539</v>
      </c>
      <c r="G89">
        <v>1414</v>
      </c>
      <c r="H89">
        <v>1162</v>
      </c>
      <c r="I89">
        <v>1274</v>
      </c>
      <c r="J89">
        <v>569</v>
      </c>
    </row>
    <row r="90" spans="2:20" x14ac:dyDescent="0.35">
      <c r="B90" s="107" t="s">
        <v>13</v>
      </c>
      <c r="C90">
        <v>8107</v>
      </c>
      <c r="D90">
        <v>797</v>
      </c>
      <c r="E90">
        <v>1289</v>
      </c>
      <c r="F90">
        <v>1581</v>
      </c>
      <c r="G90">
        <v>1406</v>
      </c>
      <c r="H90">
        <v>1256</v>
      </c>
      <c r="I90">
        <v>1225</v>
      </c>
      <c r="J90">
        <v>553</v>
      </c>
      <c r="N90" s="79"/>
      <c r="O90" s="79"/>
      <c r="P90" s="79"/>
      <c r="Q90" s="79"/>
      <c r="R90" s="79"/>
      <c r="S90" s="79"/>
      <c r="T90" s="79"/>
    </row>
    <row r="91" spans="2:20" x14ac:dyDescent="0.35">
      <c r="B91" s="107" t="s">
        <v>13</v>
      </c>
      <c r="C91">
        <v>7598</v>
      </c>
      <c r="D91">
        <v>791</v>
      </c>
      <c r="E91">
        <v>1265</v>
      </c>
      <c r="F91">
        <v>1554</v>
      </c>
      <c r="G91">
        <v>1380</v>
      </c>
      <c r="H91">
        <v>847</v>
      </c>
      <c r="I91">
        <v>1226</v>
      </c>
      <c r="J91">
        <v>535</v>
      </c>
      <c r="N91" s="79"/>
      <c r="O91" s="79"/>
      <c r="P91" s="79"/>
      <c r="Q91" s="79"/>
      <c r="R91" s="79"/>
      <c r="S91" s="79"/>
      <c r="T91" s="79"/>
    </row>
    <row r="92" spans="2:20" x14ac:dyDescent="0.35">
      <c r="B92" s="107" t="s">
        <v>13</v>
      </c>
      <c r="C92">
        <v>7486</v>
      </c>
      <c r="D92">
        <v>743</v>
      </c>
      <c r="E92">
        <v>1255</v>
      </c>
      <c r="F92">
        <v>1557</v>
      </c>
      <c r="G92">
        <v>1372</v>
      </c>
      <c r="H92">
        <v>828</v>
      </c>
      <c r="I92">
        <v>1204</v>
      </c>
      <c r="J92">
        <v>527</v>
      </c>
      <c r="N92" s="79"/>
      <c r="O92" s="79"/>
      <c r="P92" s="79"/>
      <c r="Q92" s="79"/>
      <c r="R92" s="79"/>
      <c r="S92" s="79"/>
      <c r="T92" s="79"/>
    </row>
    <row r="93" spans="2:20" x14ac:dyDescent="0.35">
      <c r="B93" s="107" t="s">
        <v>13</v>
      </c>
      <c r="C93">
        <v>7580</v>
      </c>
      <c r="D93">
        <v>749</v>
      </c>
      <c r="E93">
        <v>1239</v>
      </c>
      <c r="F93">
        <v>1535</v>
      </c>
      <c r="G93">
        <v>1455</v>
      </c>
      <c r="H93">
        <v>871</v>
      </c>
      <c r="I93">
        <v>1212</v>
      </c>
      <c r="J93">
        <v>519</v>
      </c>
      <c r="N93" s="79"/>
      <c r="O93" s="79"/>
      <c r="P93" s="79"/>
      <c r="Q93" s="79"/>
      <c r="R93" s="79"/>
      <c r="S93" s="79"/>
      <c r="T93" s="79"/>
    </row>
    <row r="94" spans="2:20" x14ac:dyDescent="0.35">
      <c r="B94" s="107" t="s">
        <v>14</v>
      </c>
      <c r="C94" s="79">
        <v>7622</v>
      </c>
      <c r="D94" s="79">
        <v>759</v>
      </c>
      <c r="E94" s="79">
        <v>1273</v>
      </c>
      <c r="F94" s="79">
        <v>1541</v>
      </c>
      <c r="G94" s="79">
        <v>1432</v>
      </c>
      <c r="H94" s="79">
        <v>879</v>
      </c>
      <c r="I94" s="79">
        <v>1213</v>
      </c>
      <c r="J94" s="79">
        <v>525</v>
      </c>
      <c r="N94" s="79"/>
      <c r="O94" s="79"/>
      <c r="P94" s="79"/>
      <c r="Q94" s="79"/>
      <c r="R94" s="79"/>
      <c r="S94" s="79"/>
      <c r="T94" s="79"/>
    </row>
    <row r="95" spans="2:20" x14ac:dyDescent="0.35">
      <c r="B95" s="107" t="s">
        <v>14</v>
      </c>
      <c r="C95" s="79">
        <v>7598</v>
      </c>
      <c r="D95" s="79">
        <v>769</v>
      </c>
      <c r="E95" s="79">
        <v>1264</v>
      </c>
      <c r="F95" s="79">
        <v>1510</v>
      </c>
      <c r="G95" s="79">
        <v>1432</v>
      </c>
      <c r="H95" s="79">
        <v>923</v>
      </c>
      <c r="I95" s="79">
        <v>1181</v>
      </c>
      <c r="J95" s="79">
        <v>519</v>
      </c>
      <c r="N95" s="79"/>
      <c r="O95" s="79"/>
      <c r="P95" s="79"/>
      <c r="Q95" s="79"/>
      <c r="R95" s="79"/>
      <c r="S95" s="79"/>
      <c r="T95" s="79"/>
    </row>
    <row r="96" spans="2:20" x14ac:dyDescent="0.35">
      <c r="B96" s="107" t="s">
        <v>14</v>
      </c>
      <c r="C96" s="79">
        <v>7507</v>
      </c>
      <c r="D96" s="79">
        <v>768</v>
      </c>
      <c r="E96" s="79">
        <v>1251</v>
      </c>
      <c r="F96" s="79">
        <v>1467</v>
      </c>
      <c r="G96" s="79">
        <v>1440</v>
      </c>
      <c r="H96" s="79">
        <v>871</v>
      </c>
      <c r="I96" s="79">
        <v>1184</v>
      </c>
      <c r="J96" s="79">
        <v>526</v>
      </c>
      <c r="N96" s="79"/>
      <c r="O96" s="79"/>
      <c r="P96" s="79"/>
      <c r="Q96" s="79"/>
      <c r="R96" s="79"/>
      <c r="S96" s="79"/>
      <c r="T96" s="79"/>
    </row>
    <row r="97" spans="2:10" x14ac:dyDescent="0.35">
      <c r="B97" s="107" t="s">
        <v>14</v>
      </c>
      <c r="C97" s="79">
        <v>7522</v>
      </c>
      <c r="D97" s="79">
        <v>748</v>
      </c>
      <c r="E97" s="79">
        <v>1301</v>
      </c>
      <c r="F97" s="79">
        <v>1441</v>
      </c>
      <c r="G97" s="79">
        <v>1407</v>
      </c>
      <c r="H97" s="79">
        <v>924</v>
      </c>
      <c r="I97" s="79">
        <v>1172</v>
      </c>
      <c r="J97" s="79">
        <v>529</v>
      </c>
    </row>
    <row r="98" spans="2:10" x14ac:dyDescent="0.35">
      <c r="B98" s="107" t="s">
        <v>14</v>
      </c>
      <c r="C98" s="79">
        <v>7468</v>
      </c>
      <c r="D98" s="79">
        <v>751</v>
      </c>
      <c r="E98" s="79">
        <v>1281</v>
      </c>
      <c r="F98" s="79">
        <v>1428</v>
      </c>
      <c r="G98" s="79">
        <v>1402</v>
      </c>
      <c r="H98" s="79">
        <v>916</v>
      </c>
      <c r="I98" s="79">
        <v>1145</v>
      </c>
      <c r="J98" s="79">
        <v>545</v>
      </c>
    </row>
    <row r="99" spans="2:10" x14ac:dyDescent="0.35">
      <c r="B99" s="107" t="s">
        <v>14</v>
      </c>
      <c r="C99" s="79">
        <v>7330</v>
      </c>
      <c r="D99" s="79">
        <v>772</v>
      </c>
      <c r="E99" s="79">
        <v>1223</v>
      </c>
      <c r="F99" s="79">
        <v>1345</v>
      </c>
      <c r="G99" s="79">
        <v>1372</v>
      </c>
      <c r="H99" s="79">
        <v>925</v>
      </c>
      <c r="I99" s="79">
        <v>1145</v>
      </c>
      <c r="J99" s="79">
        <v>548</v>
      </c>
    </row>
    <row r="100" spans="2:10" x14ac:dyDescent="0.35">
      <c r="B100" s="107" t="s">
        <v>14</v>
      </c>
      <c r="C100" s="79">
        <v>7470</v>
      </c>
      <c r="D100" s="79">
        <v>771</v>
      </c>
      <c r="E100" s="79">
        <v>1289</v>
      </c>
      <c r="F100" s="79">
        <v>1369</v>
      </c>
      <c r="G100" s="79">
        <v>1384</v>
      </c>
      <c r="H100" s="79">
        <v>924</v>
      </c>
      <c r="I100" s="79">
        <v>1177</v>
      </c>
      <c r="J100" s="79">
        <v>556</v>
      </c>
    </row>
  </sheetData>
  <phoneticPr fontId="20"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6F64-7257-4357-BEC2-A3C9AB6F5D97}">
  <dimension ref="A1:U100"/>
  <sheetViews>
    <sheetView topLeftCell="A28" zoomScale="85" zoomScaleNormal="85" workbookViewId="0">
      <selection activeCell="N11" sqref="N11"/>
    </sheetView>
  </sheetViews>
  <sheetFormatPr defaultRowHeight="14.5" x14ac:dyDescent="0.35"/>
  <cols>
    <col min="1" max="1" width="11.81640625" bestFit="1" customWidth="1"/>
    <col min="2" max="2" width="11.81640625" customWidth="1"/>
    <col min="3" max="3" width="11" bestFit="1" customWidth="1"/>
    <col min="4" max="4" width="16.81640625" bestFit="1" customWidth="1"/>
    <col min="5" max="5" width="8.54296875" bestFit="1" customWidth="1"/>
    <col min="6" max="6" width="10.1796875" bestFit="1" customWidth="1"/>
    <col min="7" max="7" width="27" bestFit="1" customWidth="1"/>
    <col min="8" max="8" width="12.54296875" bestFit="1" customWidth="1"/>
    <col min="9" max="9" width="11.81640625" bestFit="1" customWidth="1"/>
    <col min="10" max="10" width="12.7265625" bestFit="1" customWidth="1"/>
    <col min="13" max="13" width="12.81640625" bestFit="1" customWidth="1"/>
    <col min="14" max="14" width="18.54296875" bestFit="1" customWidth="1"/>
    <col min="15" max="15" width="23.26953125" bestFit="1" customWidth="1"/>
    <col min="16" max="16" width="16.54296875" bestFit="1" customWidth="1"/>
    <col min="17" max="17" width="18.08984375" bestFit="1" customWidth="1"/>
    <col min="18" max="18" width="31.54296875" bestFit="1" customWidth="1"/>
    <col min="19" max="19" width="20.08984375" bestFit="1" customWidth="1"/>
    <col min="20" max="20" width="19.26953125" bestFit="1" customWidth="1"/>
    <col min="21" max="21" width="20.08984375" bestFit="1" customWidth="1"/>
  </cols>
  <sheetData>
    <row r="1" spans="1:21" x14ac:dyDescent="0.35">
      <c r="A1" t="s">
        <v>405</v>
      </c>
    </row>
    <row r="2" spans="1:21" x14ac:dyDescent="0.35">
      <c r="A2" s="102" t="s">
        <v>394</v>
      </c>
      <c r="B2" s="102" t="s">
        <v>395</v>
      </c>
      <c r="C2" s="103" t="s">
        <v>396</v>
      </c>
      <c r="D2" s="104" t="s">
        <v>24</v>
      </c>
      <c r="E2" s="105" t="s">
        <v>21</v>
      </c>
      <c r="F2" s="105" t="s">
        <v>22</v>
      </c>
      <c r="G2" s="105" t="s">
        <v>138</v>
      </c>
      <c r="H2" s="105" t="s">
        <v>26</v>
      </c>
      <c r="I2" s="105" t="s">
        <v>27</v>
      </c>
      <c r="J2" s="106" t="s">
        <v>28</v>
      </c>
    </row>
    <row r="3" spans="1:21" x14ac:dyDescent="0.35">
      <c r="A3" s="97"/>
      <c r="B3" s="107" t="s">
        <v>1</v>
      </c>
      <c r="C3" s="98">
        <v>111</v>
      </c>
      <c r="D3" s="99">
        <v>6</v>
      </c>
      <c r="E3" s="100">
        <v>57</v>
      </c>
      <c r="F3" s="100">
        <v>3</v>
      </c>
      <c r="G3" s="100">
        <v>7</v>
      </c>
      <c r="H3" s="100">
        <v>15</v>
      </c>
      <c r="I3" s="100">
        <v>14</v>
      </c>
      <c r="J3" s="101">
        <v>9</v>
      </c>
      <c r="M3" s="15" t="s">
        <v>134</v>
      </c>
      <c r="N3" t="s">
        <v>397</v>
      </c>
      <c r="O3" t="s">
        <v>398</v>
      </c>
      <c r="P3" t="s">
        <v>399</v>
      </c>
      <c r="Q3" t="s">
        <v>400</v>
      </c>
      <c r="R3" t="s">
        <v>401</v>
      </c>
      <c r="S3" t="s">
        <v>402</v>
      </c>
      <c r="T3" t="s">
        <v>403</v>
      </c>
      <c r="U3" t="s">
        <v>404</v>
      </c>
    </row>
    <row r="4" spans="1:21" x14ac:dyDescent="0.35">
      <c r="A4" s="97"/>
      <c r="B4" s="107" t="s">
        <v>1</v>
      </c>
      <c r="C4" s="98">
        <v>117</v>
      </c>
      <c r="D4" s="99">
        <v>5</v>
      </c>
      <c r="E4" s="100">
        <v>58</v>
      </c>
      <c r="F4" s="100">
        <v>7</v>
      </c>
      <c r="G4" s="100">
        <v>8</v>
      </c>
      <c r="H4" s="100">
        <v>15</v>
      </c>
      <c r="I4" s="100">
        <v>18</v>
      </c>
      <c r="J4" s="101">
        <v>6</v>
      </c>
      <c r="M4" s="16" t="s">
        <v>1</v>
      </c>
      <c r="N4" s="22">
        <v>125.14285714285714</v>
      </c>
      <c r="O4" s="22">
        <v>6.7142857142857144</v>
      </c>
      <c r="P4" s="22">
        <v>59</v>
      </c>
      <c r="Q4" s="22">
        <v>8.2857142857142865</v>
      </c>
      <c r="R4" s="22">
        <v>12.714285714285714</v>
      </c>
      <c r="S4" s="22">
        <v>12.571428571428571</v>
      </c>
      <c r="T4" s="22">
        <v>18.142857142857142</v>
      </c>
      <c r="U4" s="22">
        <v>7.7142857142857144</v>
      </c>
    </row>
    <row r="5" spans="1:21" x14ac:dyDescent="0.35">
      <c r="A5" s="97"/>
      <c r="B5" s="107" t="s">
        <v>1</v>
      </c>
      <c r="C5" s="98">
        <v>128</v>
      </c>
      <c r="D5" s="99">
        <v>6</v>
      </c>
      <c r="E5" s="100">
        <v>58</v>
      </c>
      <c r="F5" s="100">
        <v>8</v>
      </c>
      <c r="G5" s="100">
        <v>10</v>
      </c>
      <c r="H5" s="100">
        <v>15</v>
      </c>
      <c r="I5" s="100">
        <v>22</v>
      </c>
      <c r="J5" s="101">
        <v>9</v>
      </c>
      <c r="M5" s="16" t="s">
        <v>2</v>
      </c>
      <c r="N5" s="22">
        <v>119.42857142857143</v>
      </c>
      <c r="O5" s="22">
        <v>13.428571428571429</v>
      </c>
      <c r="P5" s="22">
        <v>57.428571428571431</v>
      </c>
      <c r="Q5" s="22">
        <v>7.1428571428571432</v>
      </c>
      <c r="R5" s="22">
        <v>12.571428571428571</v>
      </c>
      <c r="S5" s="22">
        <v>7.2857142857142856</v>
      </c>
      <c r="T5" s="22">
        <v>13.571428571428571</v>
      </c>
      <c r="U5" s="22">
        <v>8</v>
      </c>
    </row>
    <row r="6" spans="1:21" x14ac:dyDescent="0.35">
      <c r="A6" s="97"/>
      <c r="B6" s="107" t="s">
        <v>1</v>
      </c>
      <c r="C6" s="98">
        <v>134</v>
      </c>
      <c r="D6" s="99">
        <v>6</v>
      </c>
      <c r="E6" s="100">
        <v>62</v>
      </c>
      <c r="F6" s="100">
        <v>9</v>
      </c>
      <c r="G6" s="100">
        <v>16</v>
      </c>
      <c r="H6" s="100">
        <v>14</v>
      </c>
      <c r="I6" s="100">
        <v>19</v>
      </c>
      <c r="J6" s="101">
        <v>8</v>
      </c>
      <c r="M6" s="16" t="s">
        <v>3</v>
      </c>
      <c r="N6" s="22">
        <v>151.57142857142858</v>
      </c>
      <c r="O6" s="22">
        <v>22.428571428571427</v>
      </c>
      <c r="P6" s="22">
        <v>60.285714285714285</v>
      </c>
      <c r="Q6" s="22">
        <v>13.857142857142858</v>
      </c>
      <c r="R6" s="22">
        <v>16.857142857142858</v>
      </c>
      <c r="S6" s="22">
        <v>15.142857142857142</v>
      </c>
      <c r="T6" s="22">
        <v>16.714285714285715</v>
      </c>
      <c r="U6" s="22">
        <v>6.2857142857142856</v>
      </c>
    </row>
    <row r="7" spans="1:21" x14ac:dyDescent="0.35">
      <c r="A7" s="97"/>
      <c r="B7" s="107" t="s">
        <v>1</v>
      </c>
      <c r="C7" s="98">
        <v>135</v>
      </c>
      <c r="D7" s="99">
        <v>8</v>
      </c>
      <c r="E7" s="100">
        <v>61</v>
      </c>
      <c r="F7" s="100">
        <v>12</v>
      </c>
      <c r="G7" s="100">
        <v>18</v>
      </c>
      <c r="H7" s="100">
        <v>9</v>
      </c>
      <c r="I7" s="100">
        <v>19</v>
      </c>
      <c r="J7" s="101">
        <v>8</v>
      </c>
      <c r="M7" s="16" t="s">
        <v>4</v>
      </c>
      <c r="N7" s="22">
        <v>173.85714285714286</v>
      </c>
      <c r="O7" s="22">
        <v>24.428571428571427</v>
      </c>
      <c r="P7" s="22">
        <v>72.285714285714292</v>
      </c>
      <c r="Q7" s="22">
        <v>16.428571428571427</v>
      </c>
      <c r="R7" s="22">
        <v>18.142857142857142</v>
      </c>
      <c r="S7" s="22">
        <v>14.142857142857142</v>
      </c>
      <c r="T7" s="22">
        <v>20.714285714285715</v>
      </c>
      <c r="U7" s="22">
        <v>7.7142857142857144</v>
      </c>
    </row>
    <row r="8" spans="1:21" x14ac:dyDescent="0.35">
      <c r="A8" s="97"/>
      <c r="B8" s="107" t="s">
        <v>1</v>
      </c>
      <c r="C8" s="98">
        <v>124</v>
      </c>
      <c r="D8" s="99">
        <v>8</v>
      </c>
      <c r="E8" s="100">
        <v>55</v>
      </c>
      <c r="F8" s="100">
        <v>10</v>
      </c>
      <c r="G8" s="100">
        <v>15</v>
      </c>
      <c r="H8" s="100">
        <v>10</v>
      </c>
      <c r="I8" s="100">
        <v>20</v>
      </c>
      <c r="J8" s="101">
        <v>6</v>
      </c>
      <c r="M8" s="16" t="s">
        <v>5</v>
      </c>
      <c r="N8" s="22">
        <v>205.42857142857142</v>
      </c>
      <c r="O8" s="22">
        <v>20</v>
      </c>
      <c r="P8" s="22">
        <v>84</v>
      </c>
      <c r="Q8" s="22">
        <v>24.857142857142858</v>
      </c>
      <c r="R8" s="22">
        <v>24.428571428571427</v>
      </c>
      <c r="S8" s="22">
        <v>19</v>
      </c>
      <c r="T8" s="22">
        <v>22.142857142857142</v>
      </c>
      <c r="U8" s="22">
        <v>11</v>
      </c>
    </row>
    <row r="9" spans="1:21" x14ac:dyDescent="0.35">
      <c r="A9" s="97"/>
      <c r="B9" s="107" t="s">
        <v>1</v>
      </c>
      <c r="C9" s="98">
        <v>127</v>
      </c>
      <c r="D9" s="99">
        <v>8</v>
      </c>
      <c r="E9" s="100">
        <v>62</v>
      </c>
      <c r="F9" s="100">
        <v>9</v>
      </c>
      <c r="G9" s="100">
        <v>15</v>
      </c>
      <c r="H9" s="100">
        <v>10</v>
      </c>
      <c r="I9" s="100">
        <v>15</v>
      </c>
      <c r="J9" s="101">
        <v>8</v>
      </c>
      <c r="M9" s="16" t="s">
        <v>6</v>
      </c>
      <c r="N9" s="22">
        <v>208.42857142857142</v>
      </c>
      <c r="O9" s="22">
        <v>16.428571428571427</v>
      </c>
      <c r="P9" s="22">
        <v>84.571428571428569</v>
      </c>
      <c r="Q9" s="22">
        <v>29.571428571428573</v>
      </c>
      <c r="R9" s="22">
        <v>23.857142857142858</v>
      </c>
      <c r="S9" s="22">
        <v>19.428571428571427</v>
      </c>
      <c r="T9" s="22">
        <v>23</v>
      </c>
      <c r="U9" s="22">
        <v>11.571428571428571</v>
      </c>
    </row>
    <row r="10" spans="1:21" x14ac:dyDescent="0.35">
      <c r="A10" s="97"/>
      <c r="B10" s="107" t="s">
        <v>2</v>
      </c>
      <c r="C10" s="98">
        <v>129</v>
      </c>
      <c r="D10" s="99">
        <v>10</v>
      </c>
      <c r="E10" s="100">
        <v>61</v>
      </c>
      <c r="F10" s="100">
        <v>7</v>
      </c>
      <c r="G10" s="100">
        <v>17</v>
      </c>
      <c r="H10" s="100">
        <v>8</v>
      </c>
      <c r="I10" s="100">
        <v>17</v>
      </c>
      <c r="J10" s="101">
        <v>9</v>
      </c>
      <c r="M10" s="16" t="s">
        <v>7</v>
      </c>
      <c r="N10" s="22">
        <v>169.57142857142858</v>
      </c>
      <c r="O10" s="22">
        <v>14</v>
      </c>
      <c r="P10" s="22">
        <v>75.142857142857139</v>
      </c>
      <c r="Q10" s="22">
        <v>17.857142857142858</v>
      </c>
      <c r="R10" s="22">
        <v>17.428571428571427</v>
      </c>
      <c r="S10" s="22">
        <v>18.714285714285715</v>
      </c>
      <c r="T10" s="22">
        <v>20</v>
      </c>
      <c r="U10" s="22">
        <v>6.4285714285714288</v>
      </c>
    </row>
    <row r="11" spans="1:21" x14ac:dyDescent="0.35">
      <c r="A11" s="97"/>
      <c r="B11" s="107" t="s">
        <v>2</v>
      </c>
      <c r="C11" s="98">
        <v>127</v>
      </c>
      <c r="D11" s="99">
        <v>12</v>
      </c>
      <c r="E11" s="100">
        <v>58</v>
      </c>
      <c r="F11" s="100">
        <v>9</v>
      </c>
      <c r="G11" s="100">
        <v>13</v>
      </c>
      <c r="H11" s="100">
        <v>7</v>
      </c>
      <c r="I11" s="100">
        <v>17</v>
      </c>
      <c r="J11" s="101">
        <v>11</v>
      </c>
      <c r="M11" s="16" t="s">
        <v>8</v>
      </c>
      <c r="N11" s="22">
        <v>143.71428571428572</v>
      </c>
      <c r="O11" s="22">
        <v>12.428571428571429</v>
      </c>
      <c r="P11" s="22">
        <v>62.857142857142854</v>
      </c>
      <c r="Q11" s="22">
        <v>18.571428571428573</v>
      </c>
      <c r="R11" s="22">
        <v>12</v>
      </c>
      <c r="S11" s="22">
        <v>14</v>
      </c>
      <c r="T11" s="22">
        <v>17.142857142857142</v>
      </c>
      <c r="U11" s="22">
        <v>6.7142857142857144</v>
      </c>
    </row>
    <row r="12" spans="1:21" x14ac:dyDescent="0.35">
      <c r="A12" s="97"/>
      <c r="B12" s="107" t="s">
        <v>2</v>
      </c>
      <c r="C12" s="98">
        <v>119</v>
      </c>
      <c r="D12" s="99">
        <v>12</v>
      </c>
      <c r="E12" s="100">
        <v>54</v>
      </c>
      <c r="F12" s="100">
        <v>9</v>
      </c>
      <c r="G12" s="100">
        <v>13</v>
      </c>
      <c r="H12" s="100">
        <v>7</v>
      </c>
      <c r="I12" s="100">
        <v>15</v>
      </c>
      <c r="J12" s="101">
        <v>9</v>
      </c>
      <c r="M12" s="16" t="s">
        <v>9</v>
      </c>
      <c r="N12" s="22">
        <v>136.14285714285714</v>
      </c>
      <c r="O12" s="22">
        <v>15.714285714285714</v>
      </c>
      <c r="P12" s="22">
        <v>61</v>
      </c>
      <c r="Q12" s="22">
        <v>15.428571428571429</v>
      </c>
      <c r="R12" s="22">
        <v>10.142857142857142</v>
      </c>
      <c r="S12" s="22">
        <v>12.428571428571429</v>
      </c>
      <c r="T12" s="22">
        <v>17.714285714285715</v>
      </c>
      <c r="U12" s="22">
        <v>3.7142857142857144</v>
      </c>
    </row>
    <row r="13" spans="1:21" x14ac:dyDescent="0.35">
      <c r="A13" s="97"/>
      <c r="B13" s="107" t="s">
        <v>2</v>
      </c>
      <c r="C13" s="98">
        <v>118</v>
      </c>
      <c r="D13" s="99">
        <v>15</v>
      </c>
      <c r="E13" s="100">
        <v>59</v>
      </c>
      <c r="F13" s="100">
        <v>4</v>
      </c>
      <c r="G13" s="100">
        <v>13</v>
      </c>
      <c r="H13" s="100">
        <v>7</v>
      </c>
      <c r="I13" s="100">
        <v>13</v>
      </c>
      <c r="J13" s="101">
        <v>7</v>
      </c>
      <c r="M13" s="16" t="s">
        <v>10</v>
      </c>
      <c r="N13" s="22">
        <v>138</v>
      </c>
      <c r="O13" s="22">
        <v>17.142857142857142</v>
      </c>
      <c r="P13" s="22">
        <v>59.857142857142854</v>
      </c>
      <c r="Q13" s="22">
        <v>15.857142857142858</v>
      </c>
      <c r="R13" s="22">
        <v>13.714285714285714</v>
      </c>
      <c r="S13" s="22">
        <v>11.714285714285714</v>
      </c>
      <c r="T13" s="22">
        <v>15.142857142857142</v>
      </c>
      <c r="U13" s="22">
        <v>4.5714285714285712</v>
      </c>
    </row>
    <row r="14" spans="1:21" x14ac:dyDescent="0.35">
      <c r="A14" s="97"/>
      <c r="B14" s="107" t="s">
        <v>2</v>
      </c>
      <c r="C14" s="98">
        <v>113</v>
      </c>
      <c r="D14" s="99">
        <v>15</v>
      </c>
      <c r="E14" s="100">
        <v>57</v>
      </c>
      <c r="F14" s="100">
        <v>7</v>
      </c>
      <c r="G14" s="100">
        <v>10</v>
      </c>
      <c r="H14" s="100">
        <v>7</v>
      </c>
      <c r="I14" s="100">
        <v>10</v>
      </c>
      <c r="J14" s="101">
        <v>7</v>
      </c>
      <c r="M14" s="16" t="s">
        <v>11</v>
      </c>
      <c r="N14" s="22">
        <v>125.57142857142857</v>
      </c>
      <c r="O14" s="22">
        <v>15</v>
      </c>
      <c r="P14" s="22">
        <v>50.571428571428569</v>
      </c>
      <c r="Q14" s="22">
        <v>20</v>
      </c>
      <c r="R14" s="22">
        <v>15</v>
      </c>
      <c r="S14" s="22">
        <v>8.1428571428571423</v>
      </c>
      <c r="T14" s="22">
        <v>14.142857142857142</v>
      </c>
      <c r="U14" s="22">
        <v>2.7142857142857144</v>
      </c>
    </row>
    <row r="15" spans="1:21" x14ac:dyDescent="0.35">
      <c r="A15" s="97"/>
      <c r="B15" s="107" t="s">
        <v>2</v>
      </c>
      <c r="C15" s="98">
        <v>112</v>
      </c>
      <c r="D15" s="99">
        <v>16</v>
      </c>
      <c r="E15" s="100">
        <v>53</v>
      </c>
      <c r="F15" s="100">
        <v>7</v>
      </c>
      <c r="G15" s="100">
        <v>11</v>
      </c>
      <c r="H15" s="100">
        <v>8</v>
      </c>
      <c r="I15" s="100">
        <v>10</v>
      </c>
      <c r="J15" s="101">
        <v>7</v>
      </c>
      <c r="M15" s="16" t="s">
        <v>12</v>
      </c>
      <c r="N15" s="22">
        <v>137.42857142857142</v>
      </c>
      <c r="O15" s="22">
        <v>16.285714285714285</v>
      </c>
      <c r="P15" s="22">
        <v>57.428571428571431</v>
      </c>
      <c r="Q15" s="22">
        <v>19.428571428571427</v>
      </c>
      <c r="R15" s="22">
        <v>16.571428571428573</v>
      </c>
      <c r="S15" s="22">
        <v>11.571428571428571</v>
      </c>
      <c r="T15" s="22">
        <v>13.714285714285714</v>
      </c>
      <c r="U15" s="22">
        <v>2.4285714285714284</v>
      </c>
    </row>
    <row r="16" spans="1:21" x14ac:dyDescent="0.35">
      <c r="A16" s="97"/>
      <c r="B16" s="107" t="s">
        <v>2</v>
      </c>
      <c r="C16" s="98">
        <v>118</v>
      </c>
      <c r="D16" s="99">
        <v>14</v>
      </c>
      <c r="E16" s="100">
        <v>60</v>
      </c>
      <c r="F16" s="100">
        <v>7</v>
      </c>
      <c r="G16" s="100">
        <v>11</v>
      </c>
      <c r="H16" s="100">
        <v>7</v>
      </c>
      <c r="I16" s="100">
        <v>13</v>
      </c>
      <c r="J16" s="101">
        <v>6</v>
      </c>
      <c r="M16" s="16" t="s">
        <v>13</v>
      </c>
      <c r="N16" s="22">
        <v>156.71428571428572</v>
      </c>
      <c r="O16" s="22">
        <v>15.285714285714286</v>
      </c>
      <c r="P16" s="22">
        <v>67</v>
      </c>
      <c r="Q16" s="22">
        <v>20.285714285714285</v>
      </c>
      <c r="R16" s="22">
        <v>22.428571428571427</v>
      </c>
      <c r="S16" s="22">
        <v>13.571428571428571</v>
      </c>
      <c r="T16" s="22">
        <v>13.428571428571429</v>
      </c>
      <c r="U16" s="22">
        <v>4.7142857142857144</v>
      </c>
    </row>
    <row r="17" spans="1:21" x14ac:dyDescent="0.35">
      <c r="A17" s="97"/>
      <c r="B17" s="107" t="s">
        <v>3</v>
      </c>
      <c r="C17" s="98">
        <v>129</v>
      </c>
      <c r="D17" s="99">
        <v>16</v>
      </c>
      <c r="E17" s="100">
        <v>63</v>
      </c>
      <c r="F17" s="100">
        <v>8</v>
      </c>
      <c r="G17" s="100">
        <v>13</v>
      </c>
      <c r="H17" s="100">
        <v>12</v>
      </c>
      <c r="I17" s="100">
        <v>12</v>
      </c>
      <c r="J17" s="101">
        <v>5</v>
      </c>
      <c r="M17" s="16" t="s">
        <v>14</v>
      </c>
      <c r="N17" s="22">
        <v>160.57142857142858</v>
      </c>
      <c r="O17" s="22">
        <v>13.285714285714286</v>
      </c>
      <c r="P17" s="22">
        <v>68.857142857142861</v>
      </c>
      <c r="Q17" s="22">
        <v>17.428571428571427</v>
      </c>
      <c r="R17" s="22">
        <v>22.285714285714285</v>
      </c>
      <c r="S17" s="22">
        <v>17</v>
      </c>
      <c r="T17" s="22">
        <v>14.428571428571429</v>
      </c>
      <c r="U17" s="22">
        <v>7.2857142857142856</v>
      </c>
    </row>
    <row r="18" spans="1:21" x14ac:dyDescent="0.35">
      <c r="A18" s="97"/>
      <c r="B18" s="107" t="s">
        <v>3</v>
      </c>
      <c r="C18" s="98">
        <v>142</v>
      </c>
      <c r="D18" s="99">
        <v>19</v>
      </c>
      <c r="E18" s="100">
        <v>62</v>
      </c>
      <c r="F18" s="100">
        <v>13</v>
      </c>
      <c r="G18" s="100">
        <v>13</v>
      </c>
      <c r="H18" s="100">
        <v>13</v>
      </c>
      <c r="I18" s="100">
        <v>16</v>
      </c>
      <c r="J18" s="101">
        <v>6</v>
      </c>
      <c r="M18" s="16" t="s">
        <v>139</v>
      </c>
      <c r="N18" s="22">
        <v>153.68367346938774</v>
      </c>
      <c r="O18" s="22">
        <v>15.897959183673469</v>
      </c>
      <c r="P18" s="22">
        <v>65.734693877551024</v>
      </c>
      <c r="Q18" s="22">
        <v>17.5</v>
      </c>
      <c r="R18" s="22">
        <v>17.010204081632654</v>
      </c>
      <c r="S18" s="22">
        <v>13.908163265306122</v>
      </c>
      <c r="T18" s="22">
        <v>17.142857142857142</v>
      </c>
      <c r="U18" s="22">
        <v>6.4897959183673466</v>
      </c>
    </row>
    <row r="19" spans="1:21" x14ac:dyDescent="0.35">
      <c r="A19" s="97"/>
      <c r="B19" s="107" t="s">
        <v>3</v>
      </c>
      <c r="C19" s="98">
        <v>150</v>
      </c>
      <c r="D19" s="99">
        <v>22</v>
      </c>
      <c r="E19" s="100">
        <v>58</v>
      </c>
      <c r="F19" s="100">
        <v>14</v>
      </c>
      <c r="G19" s="100">
        <v>14</v>
      </c>
      <c r="H19" s="100">
        <v>17</v>
      </c>
      <c r="I19" s="100">
        <v>18</v>
      </c>
      <c r="J19" s="101">
        <v>7</v>
      </c>
    </row>
    <row r="20" spans="1:21" x14ac:dyDescent="0.35">
      <c r="A20" s="97"/>
      <c r="B20" s="107" t="s">
        <v>3</v>
      </c>
      <c r="C20" s="98">
        <v>155</v>
      </c>
      <c r="D20" s="99">
        <v>21</v>
      </c>
      <c r="E20" s="100">
        <v>62</v>
      </c>
      <c r="F20" s="100">
        <v>17</v>
      </c>
      <c r="G20" s="100">
        <v>14</v>
      </c>
      <c r="H20" s="100">
        <v>16</v>
      </c>
      <c r="I20" s="100">
        <v>18</v>
      </c>
      <c r="J20" s="101">
        <v>7</v>
      </c>
    </row>
    <row r="21" spans="1:21" x14ac:dyDescent="0.35">
      <c r="A21" s="97"/>
      <c r="B21" s="107" t="s">
        <v>3</v>
      </c>
      <c r="C21" s="98">
        <v>156</v>
      </c>
      <c r="D21" s="99">
        <v>24</v>
      </c>
      <c r="E21" s="100">
        <v>58</v>
      </c>
      <c r="F21" s="100">
        <v>14</v>
      </c>
      <c r="G21" s="100">
        <v>18</v>
      </c>
      <c r="H21" s="100">
        <v>18</v>
      </c>
      <c r="I21" s="100">
        <v>17</v>
      </c>
      <c r="J21" s="101">
        <v>7</v>
      </c>
    </row>
    <row r="22" spans="1:21" x14ac:dyDescent="0.35">
      <c r="A22" s="97"/>
      <c r="B22" s="107" t="s">
        <v>3</v>
      </c>
      <c r="C22" s="98">
        <v>163</v>
      </c>
      <c r="D22" s="99">
        <v>27</v>
      </c>
      <c r="E22" s="100">
        <v>59</v>
      </c>
      <c r="F22" s="100">
        <v>15</v>
      </c>
      <c r="G22" s="100">
        <v>23</v>
      </c>
      <c r="H22" s="100">
        <v>16</v>
      </c>
      <c r="I22" s="100">
        <v>16</v>
      </c>
      <c r="J22" s="101">
        <v>7</v>
      </c>
    </row>
    <row r="23" spans="1:21" x14ac:dyDescent="0.35">
      <c r="A23" s="97"/>
      <c r="B23" s="107" t="s">
        <v>3</v>
      </c>
      <c r="C23" s="98">
        <v>166</v>
      </c>
      <c r="D23" s="99">
        <v>28</v>
      </c>
      <c r="E23" s="100">
        <v>60</v>
      </c>
      <c r="F23" s="100">
        <v>16</v>
      </c>
      <c r="G23" s="100">
        <v>23</v>
      </c>
      <c r="H23" s="100">
        <v>14</v>
      </c>
      <c r="I23" s="100">
        <v>20</v>
      </c>
      <c r="J23" s="101">
        <v>5</v>
      </c>
    </row>
    <row r="24" spans="1:21" x14ac:dyDescent="0.35">
      <c r="A24" s="97"/>
      <c r="B24" s="107" t="s">
        <v>4</v>
      </c>
      <c r="C24" s="98">
        <v>175</v>
      </c>
      <c r="D24" s="99">
        <v>25</v>
      </c>
      <c r="E24" s="100">
        <v>66</v>
      </c>
      <c r="F24" s="100">
        <v>17</v>
      </c>
      <c r="G24" s="100">
        <v>26</v>
      </c>
      <c r="H24" s="100">
        <v>14</v>
      </c>
      <c r="I24" s="100">
        <v>20</v>
      </c>
      <c r="J24" s="101">
        <v>7</v>
      </c>
    </row>
    <row r="25" spans="1:21" x14ac:dyDescent="0.35">
      <c r="B25" s="107" t="s">
        <v>4</v>
      </c>
      <c r="C25" s="98">
        <v>171</v>
      </c>
      <c r="D25" s="99">
        <v>27</v>
      </c>
      <c r="E25" s="100">
        <v>67</v>
      </c>
      <c r="F25" s="100">
        <v>15</v>
      </c>
      <c r="G25" s="100">
        <v>19</v>
      </c>
      <c r="H25" s="100">
        <v>14</v>
      </c>
      <c r="I25" s="100">
        <v>20</v>
      </c>
      <c r="J25" s="101">
        <v>9</v>
      </c>
    </row>
    <row r="26" spans="1:21" x14ac:dyDescent="0.35">
      <c r="B26" s="107" t="s">
        <v>4</v>
      </c>
      <c r="C26" s="98">
        <v>174</v>
      </c>
      <c r="D26" s="99">
        <v>26</v>
      </c>
      <c r="E26" s="100">
        <v>71</v>
      </c>
      <c r="F26" s="100">
        <v>14</v>
      </c>
      <c r="G26" s="100">
        <v>16</v>
      </c>
      <c r="H26" s="100">
        <v>15</v>
      </c>
      <c r="I26" s="100">
        <v>24</v>
      </c>
      <c r="J26" s="101">
        <v>8</v>
      </c>
    </row>
    <row r="27" spans="1:21" x14ac:dyDescent="0.35">
      <c r="B27" s="107" t="s">
        <v>4</v>
      </c>
      <c r="C27" s="98">
        <v>180</v>
      </c>
      <c r="D27" s="99">
        <v>27</v>
      </c>
      <c r="E27" s="100">
        <v>75</v>
      </c>
      <c r="F27" s="100">
        <v>16</v>
      </c>
      <c r="G27" s="100">
        <v>21</v>
      </c>
      <c r="H27" s="100">
        <v>14</v>
      </c>
      <c r="I27" s="100">
        <v>22</v>
      </c>
      <c r="J27" s="101">
        <v>5</v>
      </c>
    </row>
    <row r="28" spans="1:21" x14ac:dyDescent="0.35">
      <c r="B28" s="107" t="s">
        <v>4</v>
      </c>
      <c r="C28" s="98">
        <v>178</v>
      </c>
      <c r="D28" s="99">
        <v>25</v>
      </c>
      <c r="E28" s="100">
        <v>76</v>
      </c>
      <c r="F28" s="100">
        <v>20</v>
      </c>
      <c r="G28" s="100">
        <v>17</v>
      </c>
      <c r="H28" s="100">
        <v>14</v>
      </c>
      <c r="I28" s="100">
        <v>19</v>
      </c>
      <c r="J28" s="101">
        <v>7</v>
      </c>
    </row>
    <row r="29" spans="1:21" x14ac:dyDescent="0.35">
      <c r="B29" s="107" t="s">
        <v>4</v>
      </c>
      <c r="C29" s="98">
        <v>177</v>
      </c>
      <c r="D29" s="99">
        <v>23</v>
      </c>
      <c r="E29" s="100">
        <v>76</v>
      </c>
      <c r="F29" s="100">
        <v>16</v>
      </c>
      <c r="G29" s="100">
        <v>14</v>
      </c>
      <c r="H29" s="100">
        <v>14</v>
      </c>
      <c r="I29" s="100">
        <v>22</v>
      </c>
      <c r="J29" s="101">
        <v>12</v>
      </c>
    </row>
    <row r="30" spans="1:21" x14ac:dyDescent="0.35">
      <c r="B30" s="107" t="s">
        <v>4</v>
      </c>
      <c r="C30" s="98">
        <v>162</v>
      </c>
      <c r="D30" s="99">
        <v>18</v>
      </c>
      <c r="E30" s="100">
        <v>75</v>
      </c>
      <c r="F30" s="100">
        <v>17</v>
      </c>
      <c r="G30" s="100">
        <v>14</v>
      </c>
      <c r="H30" s="100">
        <v>14</v>
      </c>
      <c r="I30" s="100">
        <v>18</v>
      </c>
      <c r="J30" s="101">
        <v>6</v>
      </c>
    </row>
    <row r="31" spans="1:21" x14ac:dyDescent="0.35">
      <c r="B31" s="107" t="s">
        <v>5</v>
      </c>
      <c r="C31" s="98">
        <v>178</v>
      </c>
      <c r="D31">
        <v>21</v>
      </c>
      <c r="E31">
        <v>76</v>
      </c>
      <c r="F31">
        <v>17</v>
      </c>
      <c r="G31">
        <v>19</v>
      </c>
      <c r="H31">
        <v>15</v>
      </c>
      <c r="I31">
        <v>19</v>
      </c>
      <c r="J31">
        <v>11</v>
      </c>
    </row>
    <row r="32" spans="1:21" x14ac:dyDescent="0.35">
      <c r="B32" s="107" t="s">
        <v>5</v>
      </c>
      <c r="C32" s="98">
        <v>187</v>
      </c>
      <c r="D32">
        <v>16</v>
      </c>
      <c r="E32">
        <v>77</v>
      </c>
      <c r="F32">
        <v>24</v>
      </c>
      <c r="G32">
        <v>21</v>
      </c>
      <c r="H32">
        <v>18</v>
      </c>
      <c r="I32">
        <v>21</v>
      </c>
      <c r="J32">
        <v>10</v>
      </c>
    </row>
    <row r="33" spans="2:10" x14ac:dyDescent="0.35">
      <c r="B33" s="107" t="s">
        <v>5</v>
      </c>
      <c r="C33" s="98">
        <v>209</v>
      </c>
      <c r="D33">
        <v>23</v>
      </c>
      <c r="E33">
        <v>79</v>
      </c>
      <c r="F33">
        <v>27</v>
      </c>
      <c r="G33">
        <v>25</v>
      </c>
      <c r="H33">
        <v>21</v>
      </c>
      <c r="I33">
        <v>24</v>
      </c>
      <c r="J33">
        <v>10</v>
      </c>
    </row>
    <row r="34" spans="2:10" x14ac:dyDescent="0.35">
      <c r="B34" s="107" t="s">
        <v>5</v>
      </c>
      <c r="C34" s="98">
        <v>213</v>
      </c>
      <c r="D34">
        <v>25</v>
      </c>
      <c r="E34">
        <v>83</v>
      </c>
      <c r="F34">
        <v>25</v>
      </c>
      <c r="G34">
        <v>26</v>
      </c>
      <c r="H34">
        <v>19</v>
      </c>
      <c r="I34">
        <v>22</v>
      </c>
      <c r="J34">
        <v>13</v>
      </c>
    </row>
    <row r="35" spans="2:10" x14ac:dyDescent="0.35">
      <c r="B35" s="107" t="s">
        <v>5</v>
      </c>
      <c r="C35" s="98">
        <v>223</v>
      </c>
      <c r="D35">
        <v>26</v>
      </c>
      <c r="E35">
        <v>93</v>
      </c>
      <c r="F35">
        <v>25</v>
      </c>
      <c r="G35">
        <v>28</v>
      </c>
      <c r="H35">
        <v>19</v>
      </c>
      <c r="I35">
        <v>23</v>
      </c>
      <c r="J35">
        <v>9</v>
      </c>
    </row>
    <row r="36" spans="2:10" x14ac:dyDescent="0.35">
      <c r="B36" s="107" t="s">
        <v>5</v>
      </c>
      <c r="C36" s="98">
        <v>208</v>
      </c>
      <c r="D36">
        <v>13</v>
      </c>
      <c r="E36">
        <v>89</v>
      </c>
      <c r="F36">
        <v>28</v>
      </c>
      <c r="G36">
        <v>26</v>
      </c>
      <c r="H36">
        <v>20</v>
      </c>
      <c r="I36">
        <v>22</v>
      </c>
      <c r="J36">
        <v>10</v>
      </c>
    </row>
    <row r="37" spans="2:10" x14ac:dyDescent="0.35">
      <c r="B37" s="107" t="s">
        <v>5</v>
      </c>
      <c r="C37" s="98">
        <v>220</v>
      </c>
      <c r="D37">
        <v>16</v>
      </c>
      <c r="E37">
        <v>91</v>
      </c>
      <c r="F37">
        <v>28</v>
      </c>
      <c r="G37">
        <v>26</v>
      </c>
      <c r="H37">
        <v>21</v>
      </c>
      <c r="I37">
        <v>24</v>
      </c>
      <c r="J37">
        <v>14</v>
      </c>
    </row>
    <row r="38" spans="2:10" x14ac:dyDescent="0.35">
      <c r="B38" s="107" t="s">
        <v>6</v>
      </c>
      <c r="C38">
        <v>227</v>
      </c>
      <c r="D38">
        <v>16</v>
      </c>
      <c r="E38">
        <v>92</v>
      </c>
      <c r="F38">
        <v>32</v>
      </c>
      <c r="G38">
        <v>28</v>
      </c>
      <c r="H38">
        <v>23</v>
      </c>
      <c r="I38">
        <v>21</v>
      </c>
      <c r="J38">
        <v>15</v>
      </c>
    </row>
    <row r="39" spans="2:10" x14ac:dyDescent="0.35">
      <c r="B39" s="107" t="s">
        <v>6</v>
      </c>
      <c r="C39">
        <v>218</v>
      </c>
      <c r="D39">
        <v>14</v>
      </c>
      <c r="E39">
        <v>87</v>
      </c>
      <c r="F39">
        <v>36</v>
      </c>
      <c r="G39">
        <v>28</v>
      </c>
      <c r="H39">
        <v>22</v>
      </c>
      <c r="I39">
        <v>21</v>
      </c>
      <c r="J39">
        <v>10</v>
      </c>
    </row>
    <row r="40" spans="2:10" x14ac:dyDescent="0.35">
      <c r="B40" s="107" t="s">
        <v>6</v>
      </c>
      <c r="C40">
        <v>212</v>
      </c>
      <c r="D40">
        <v>18</v>
      </c>
      <c r="E40">
        <v>85</v>
      </c>
      <c r="F40">
        <v>32</v>
      </c>
      <c r="G40">
        <v>23</v>
      </c>
      <c r="H40">
        <v>19</v>
      </c>
      <c r="I40">
        <v>21</v>
      </c>
      <c r="J40">
        <v>14</v>
      </c>
    </row>
    <row r="41" spans="2:10" x14ac:dyDescent="0.35">
      <c r="B41" s="107" t="s">
        <v>6</v>
      </c>
      <c r="C41">
        <v>202</v>
      </c>
      <c r="D41">
        <v>16</v>
      </c>
      <c r="E41">
        <v>83</v>
      </c>
      <c r="F41">
        <v>28</v>
      </c>
      <c r="G41">
        <v>19</v>
      </c>
      <c r="H41">
        <v>17</v>
      </c>
      <c r="I41">
        <v>25</v>
      </c>
      <c r="J41">
        <v>14</v>
      </c>
    </row>
    <row r="42" spans="2:10" x14ac:dyDescent="0.35">
      <c r="B42" s="107" t="s">
        <v>6</v>
      </c>
      <c r="C42">
        <v>209</v>
      </c>
      <c r="D42">
        <v>17</v>
      </c>
      <c r="E42">
        <v>86</v>
      </c>
      <c r="F42">
        <v>26</v>
      </c>
      <c r="G42">
        <v>24</v>
      </c>
      <c r="H42">
        <v>18</v>
      </c>
      <c r="I42">
        <v>27</v>
      </c>
      <c r="J42">
        <v>11</v>
      </c>
    </row>
    <row r="43" spans="2:10" x14ac:dyDescent="0.35">
      <c r="B43" s="107" t="s">
        <v>6</v>
      </c>
      <c r="C43">
        <v>202</v>
      </c>
      <c r="D43">
        <v>17</v>
      </c>
      <c r="E43">
        <v>81</v>
      </c>
      <c r="F43">
        <v>29</v>
      </c>
      <c r="G43">
        <v>24</v>
      </c>
      <c r="H43">
        <v>19</v>
      </c>
      <c r="I43">
        <v>23</v>
      </c>
      <c r="J43">
        <v>9</v>
      </c>
    </row>
    <row r="44" spans="2:10" x14ac:dyDescent="0.35">
      <c r="B44" s="107" t="s">
        <v>6</v>
      </c>
      <c r="C44">
        <v>189</v>
      </c>
      <c r="D44">
        <v>17</v>
      </c>
      <c r="E44">
        <v>78</v>
      </c>
      <c r="F44">
        <v>24</v>
      </c>
      <c r="G44">
        <v>21</v>
      </c>
      <c r="H44">
        <v>18</v>
      </c>
      <c r="I44">
        <v>23</v>
      </c>
      <c r="J44">
        <v>8</v>
      </c>
    </row>
    <row r="45" spans="2:10" x14ac:dyDescent="0.35">
      <c r="B45" s="107" t="s">
        <v>7</v>
      </c>
      <c r="C45">
        <v>195</v>
      </c>
      <c r="D45">
        <v>24</v>
      </c>
      <c r="E45">
        <v>75</v>
      </c>
      <c r="F45">
        <v>26</v>
      </c>
      <c r="G45">
        <v>23</v>
      </c>
      <c r="H45">
        <v>18</v>
      </c>
      <c r="I45">
        <v>21</v>
      </c>
      <c r="J45">
        <v>8</v>
      </c>
    </row>
    <row r="46" spans="2:10" x14ac:dyDescent="0.35">
      <c r="B46" s="107" t="s">
        <v>7</v>
      </c>
      <c r="C46">
        <v>191</v>
      </c>
      <c r="D46">
        <v>18</v>
      </c>
      <c r="E46">
        <v>85</v>
      </c>
      <c r="F46">
        <v>20</v>
      </c>
      <c r="G46">
        <v>19</v>
      </c>
      <c r="H46">
        <v>19</v>
      </c>
      <c r="I46">
        <v>22</v>
      </c>
      <c r="J46">
        <v>8</v>
      </c>
    </row>
    <row r="47" spans="2:10" x14ac:dyDescent="0.35">
      <c r="B47" s="107" t="s">
        <v>7</v>
      </c>
      <c r="C47">
        <v>182</v>
      </c>
      <c r="D47">
        <v>15</v>
      </c>
      <c r="E47">
        <v>83</v>
      </c>
      <c r="F47">
        <v>17</v>
      </c>
      <c r="G47">
        <v>18</v>
      </c>
      <c r="H47">
        <v>18</v>
      </c>
      <c r="I47">
        <v>23</v>
      </c>
      <c r="J47">
        <v>8</v>
      </c>
    </row>
    <row r="48" spans="2:10" x14ac:dyDescent="0.35">
      <c r="B48" s="107" t="s">
        <v>7</v>
      </c>
      <c r="C48">
        <v>169</v>
      </c>
      <c r="D48">
        <v>13</v>
      </c>
      <c r="E48">
        <v>76</v>
      </c>
      <c r="F48">
        <v>16</v>
      </c>
      <c r="G48">
        <v>16</v>
      </c>
      <c r="H48">
        <v>21</v>
      </c>
      <c r="I48">
        <v>22</v>
      </c>
      <c r="J48">
        <v>5</v>
      </c>
    </row>
    <row r="49" spans="2:10" x14ac:dyDescent="0.35">
      <c r="B49" s="107" t="s">
        <v>7</v>
      </c>
      <c r="C49">
        <v>166</v>
      </c>
      <c r="D49">
        <v>10</v>
      </c>
      <c r="E49">
        <v>74</v>
      </c>
      <c r="F49">
        <v>20</v>
      </c>
      <c r="G49">
        <v>17</v>
      </c>
      <c r="H49">
        <v>19</v>
      </c>
      <c r="I49">
        <v>20</v>
      </c>
      <c r="J49">
        <v>6</v>
      </c>
    </row>
    <row r="50" spans="2:10" x14ac:dyDescent="0.35">
      <c r="B50" s="107" t="s">
        <v>7</v>
      </c>
      <c r="C50">
        <v>147</v>
      </c>
      <c r="D50">
        <v>8</v>
      </c>
      <c r="E50">
        <v>68</v>
      </c>
      <c r="F50">
        <v>15</v>
      </c>
      <c r="G50">
        <v>18</v>
      </c>
      <c r="H50">
        <v>17</v>
      </c>
      <c r="I50">
        <v>16</v>
      </c>
      <c r="J50">
        <v>5</v>
      </c>
    </row>
    <row r="51" spans="2:10" x14ac:dyDescent="0.35">
      <c r="B51" s="107" t="s">
        <v>7</v>
      </c>
      <c r="C51">
        <v>137</v>
      </c>
      <c r="D51">
        <v>10</v>
      </c>
      <c r="E51">
        <v>65</v>
      </c>
      <c r="F51">
        <v>11</v>
      </c>
      <c r="G51">
        <v>11</v>
      </c>
      <c r="H51">
        <v>19</v>
      </c>
      <c r="I51">
        <v>16</v>
      </c>
      <c r="J51">
        <v>5</v>
      </c>
    </row>
    <row r="52" spans="2:10" x14ac:dyDescent="0.35">
      <c r="B52" s="107" t="s">
        <v>8</v>
      </c>
      <c r="C52">
        <v>153</v>
      </c>
      <c r="D52">
        <v>11</v>
      </c>
      <c r="E52">
        <v>69</v>
      </c>
      <c r="F52">
        <v>16</v>
      </c>
      <c r="G52">
        <v>15</v>
      </c>
      <c r="H52">
        <v>18</v>
      </c>
      <c r="I52">
        <v>18</v>
      </c>
      <c r="J52">
        <v>6</v>
      </c>
    </row>
    <row r="53" spans="2:10" x14ac:dyDescent="0.35">
      <c r="B53" s="107" t="s">
        <v>8</v>
      </c>
      <c r="C53">
        <v>148</v>
      </c>
      <c r="D53">
        <v>14</v>
      </c>
      <c r="E53">
        <v>66</v>
      </c>
      <c r="F53">
        <v>16</v>
      </c>
      <c r="G53">
        <v>12</v>
      </c>
      <c r="H53">
        <v>14</v>
      </c>
      <c r="I53">
        <v>16</v>
      </c>
      <c r="J53">
        <v>10</v>
      </c>
    </row>
    <row r="54" spans="2:10" x14ac:dyDescent="0.35">
      <c r="B54" s="107" t="s">
        <v>8</v>
      </c>
      <c r="C54">
        <v>146</v>
      </c>
      <c r="D54">
        <v>12</v>
      </c>
      <c r="E54">
        <v>63</v>
      </c>
      <c r="F54">
        <v>18</v>
      </c>
      <c r="G54">
        <v>15</v>
      </c>
      <c r="H54">
        <v>14</v>
      </c>
      <c r="I54">
        <v>16</v>
      </c>
      <c r="J54">
        <v>8</v>
      </c>
    </row>
    <row r="55" spans="2:10" x14ac:dyDescent="0.35">
      <c r="B55" s="107" t="s">
        <v>8</v>
      </c>
      <c r="C55">
        <v>142</v>
      </c>
      <c r="D55">
        <v>11</v>
      </c>
      <c r="E55">
        <v>61</v>
      </c>
      <c r="F55">
        <v>21</v>
      </c>
      <c r="G55">
        <v>12</v>
      </c>
      <c r="H55">
        <v>14</v>
      </c>
      <c r="I55">
        <v>16</v>
      </c>
      <c r="J55">
        <v>7</v>
      </c>
    </row>
    <row r="56" spans="2:10" x14ac:dyDescent="0.35">
      <c r="B56" s="107" t="s">
        <v>8</v>
      </c>
      <c r="C56">
        <v>133</v>
      </c>
      <c r="D56">
        <v>13</v>
      </c>
      <c r="E56">
        <v>61</v>
      </c>
      <c r="F56">
        <v>18</v>
      </c>
      <c r="G56">
        <v>10</v>
      </c>
      <c r="H56">
        <v>11</v>
      </c>
      <c r="I56">
        <v>15</v>
      </c>
      <c r="J56">
        <v>5</v>
      </c>
    </row>
    <row r="57" spans="2:10" x14ac:dyDescent="0.35">
      <c r="B57" s="107" t="s">
        <v>8</v>
      </c>
      <c r="C57">
        <v>138</v>
      </c>
      <c r="D57">
        <v>13</v>
      </c>
      <c r="E57">
        <v>61</v>
      </c>
      <c r="F57">
        <v>17</v>
      </c>
      <c r="G57">
        <v>10</v>
      </c>
      <c r="H57">
        <v>13</v>
      </c>
      <c r="I57">
        <v>19</v>
      </c>
      <c r="J57">
        <v>5</v>
      </c>
    </row>
    <row r="58" spans="2:10" x14ac:dyDescent="0.35">
      <c r="B58" s="107" t="s">
        <v>8</v>
      </c>
      <c r="C58">
        <v>146</v>
      </c>
      <c r="D58">
        <v>13</v>
      </c>
      <c r="E58">
        <v>59</v>
      </c>
      <c r="F58">
        <v>24</v>
      </c>
      <c r="G58">
        <v>10</v>
      </c>
      <c r="H58">
        <v>14</v>
      </c>
      <c r="I58">
        <v>20</v>
      </c>
      <c r="J58">
        <v>6</v>
      </c>
    </row>
    <row r="59" spans="2:10" x14ac:dyDescent="0.35">
      <c r="B59" s="107" t="s">
        <v>9</v>
      </c>
      <c r="C59">
        <v>142</v>
      </c>
      <c r="D59">
        <v>12</v>
      </c>
      <c r="E59">
        <v>60</v>
      </c>
      <c r="F59">
        <v>21</v>
      </c>
      <c r="G59">
        <v>9</v>
      </c>
      <c r="H59">
        <v>13</v>
      </c>
      <c r="I59">
        <v>22</v>
      </c>
      <c r="J59">
        <v>5</v>
      </c>
    </row>
    <row r="60" spans="2:10" x14ac:dyDescent="0.35">
      <c r="B60" s="107" t="s">
        <v>9</v>
      </c>
      <c r="C60">
        <v>136</v>
      </c>
      <c r="D60">
        <v>13</v>
      </c>
      <c r="E60">
        <v>59</v>
      </c>
      <c r="F60">
        <v>20</v>
      </c>
      <c r="G60">
        <v>11</v>
      </c>
      <c r="H60">
        <v>11</v>
      </c>
      <c r="I60">
        <v>18</v>
      </c>
      <c r="J60">
        <v>4</v>
      </c>
    </row>
    <row r="61" spans="2:10" x14ac:dyDescent="0.35">
      <c r="B61" s="107" t="s">
        <v>9</v>
      </c>
      <c r="C61">
        <v>126</v>
      </c>
      <c r="D61">
        <v>14</v>
      </c>
      <c r="E61">
        <v>58</v>
      </c>
      <c r="F61">
        <v>15</v>
      </c>
      <c r="G61">
        <v>9</v>
      </c>
      <c r="H61">
        <v>10</v>
      </c>
      <c r="I61">
        <v>17</v>
      </c>
      <c r="J61">
        <v>3</v>
      </c>
    </row>
    <row r="62" spans="2:10" x14ac:dyDescent="0.35">
      <c r="B62" s="107" t="s">
        <v>9</v>
      </c>
      <c r="C62">
        <v>133</v>
      </c>
      <c r="D62">
        <v>14</v>
      </c>
      <c r="E62">
        <v>60</v>
      </c>
      <c r="F62">
        <v>13</v>
      </c>
      <c r="G62">
        <v>8</v>
      </c>
      <c r="H62">
        <v>14</v>
      </c>
      <c r="I62">
        <v>20</v>
      </c>
      <c r="J62">
        <v>4</v>
      </c>
    </row>
    <row r="63" spans="2:10" x14ac:dyDescent="0.35">
      <c r="B63" s="107" t="s">
        <v>9</v>
      </c>
      <c r="C63">
        <v>131</v>
      </c>
      <c r="D63">
        <v>18</v>
      </c>
      <c r="E63">
        <v>58</v>
      </c>
      <c r="F63">
        <v>13</v>
      </c>
      <c r="G63">
        <v>9</v>
      </c>
      <c r="H63">
        <v>12</v>
      </c>
      <c r="I63">
        <v>17</v>
      </c>
      <c r="J63">
        <v>4</v>
      </c>
    </row>
    <row r="64" spans="2:10" x14ac:dyDescent="0.35">
      <c r="B64" s="107" t="s">
        <v>9</v>
      </c>
      <c r="C64">
        <v>140</v>
      </c>
      <c r="D64">
        <v>19</v>
      </c>
      <c r="E64">
        <v>64</v>
      </c>
      <c r="F64">
        <v>14</v>
      </c>
      <c r="G64">
        <v>12</v>
      </c>
      <c r="H64">
        <v>14</v>
      </c>
      <c r="I64">
        <v>14</v>
      </c>
      <c r="J64">
        <v>3</v>
      </c>
    </row>
    <row r="65" spans="2:10" x14ac:dyDescent="0.35">
      <c r="B65" s="107" t="s">
        <v>9</v>
      </c>
      <c r="C65">
        <v>145</v>
      </c>
      <c r="D65">
        <v>20</v>
      </c>
      <c r="E65">
        <v>68</v>
      </c>
      <c r="F65">
        <v>12</v>
      </c>
      <c r="G65">
        <v>13</v>
      </c>
      <c r="H65">
        <v>13</v>
      </c>
      <c r="I65">
        <v>16</v>
      </c>
      <c r="J65">
        <v>3</v>
      </c>
    </row>
    <row r="66" spans="2:10" x14ac:dyDescent="0.35">
      <c r="B66" s="107" t="s">
        <v>10</v>
      </c>
      <c r="C66" s="98">
        <f>'[1]MV beds COVID'!DV$16</f>
        <v>142</v>
      </c>
      <c r="D66" s="99">
        <f>'[1]MV beds COVID'!DV$18</f>
        <v>22</v>
      </c>
      <c r="E66" s="100">
        <f>'[1]MV beds COVID'!DV$19</f>
        <v>65</v>
      </c>
      <c r="F66" s="100">
        <f>'[1]MV beds COVID'!DV$20</f>
        <v>12</v>
      </c>
      <c r="G66" s="100">
        <f>'[1]MV beds COVID'!DV$21</f>
        <v>12</v>
      </c>
      <c r="H66" s="100">
        <f>'[1]MV beds COVID'!DV$22</f>
        <v>11</v>
      </c>
      <c r="I66" s="100">
        <f>'[1]MV beds COVID'!DV$23</f>
        <v>16</v>
      </c>
      <c r="J66" s="101">
        <f>'[1]MV beds COVID'!DV$24</f>
        <v>4</v>
      </c>
    </row>
    <row r="67" spans="2:10" x14ac:dyDescent="0.35">
      <c r="B67" s="107" t="s">
        <v>10</v>
      </c>
      <c r="C67" s="98">
        <f>'[1]MV beds COVID'!DW$16</f>
        <v>136</v>
      </c>
      <c r="D67" s="99">
        <f>'[1]MV beds COVID'!DW$18</f>
        <v>20</v>
      </c>
      <c r="E67" s="100">
        <f>'[1]MV beds COVID'!DW$19</f>
        <v>62</v>
      </c>
      <c r="F67" s="100">
        <f>'[1]MV beds COVID'!DW$20</f>
        <v>12</v>
      </c>
      <c r="G67" s="100">
        <f>'[1]MV beds COVID'!DW$21</f>
        <v>14</v>
      </c>
      <c r="H67" s="100">
        <f>'[1]MV beds COVID'!DW$22</f>
        <v>10</v>
      </c>
      <c r="I67" s="100">
        <f>'[1]MV beds COVID'!DW$23</f>
        <v>13</v>
      </c>
      <c r="J67" s="101">
        <f>'[1]MV beds COVID'!DW$24</f>
        <v>5</v>
      </c>
    </row>
    <row r="68" spans="2:10" x14ac:dyDescent="0.35">
      <c r="B68" s="107" t="s">
        <v>10</v>
      </c>
      <c r="C68" s="98">
        <f>'[1]MV beds COVID'!DX$16</f>
        <v>136</v>
      </c>
      <c r="D68" s="99">
        <f>'[1]MV beds COVID'!DX$18</f>
        <v>20</v>
      </c>
      <c r="E68" s="100">
        <f>'[1]MV beds COVID'!DX$19</f>
        <v>57</v>
      </c>
      <c r="F68" s="100">
        <f>'[1]MV beds COVID'!DX$20</f>
        <v>13</v>
      </c>
      <c r="G68" s="100">
        <f>'[1]MV beds COVID'!DX$21</f>
        <v>15</v>
      </c>
      <c r="H68" s="100">
        <f>'[1]MV beds COVID'!DX$22</f>
        <v>10</v>
      </c>
      <c r="I68" s="100">
        <f>'[1]MV beds COVID'!DX$23</f>
        <v>16</v>
      </c>
      <c r="J68" s="101">
        <f>'[1]MV beds COVID'!DX$24</f>
        <v>5</v>
      </c>
    </row>
    <row r="69" spans="2:10" x14ac:dyDescent="0.35">
      <c r="B69" s="107" t="s">
        <v>10</v>
      </c>
      <c r="C69" s="98">
        <f>'[1]MV beds COVID'!DY$16</f>
        <v>142</v>
      </c>
      <c r="D69" s="99">
        <f>'[1]MV beds COVID'!DY$18</f>
        <v>18</v>
      </c>
      <c r="E69" s="100">
        <f>'[1]MV beds COVID'!DY$19</f>
        <v>64</v>
      </c>
      <c r="F69" s="100">
        <f>'[1]MV beds COVID'!DY$20</f>
        <v>15</v>
      </c>
      <c r="G69" s="100">
        <f>'[1]MV beds COVID'!DY$21</f>
        <v>14</v>
      </c>
      <c r="H69" s="100">
        <f>'[1]MV beds COVID'!DY$22</f>
        <v>11</v>
      </c>
      <c r="I69" s="100">
        <f>'[1]MV beds COVID'!DY$23</f>
        <v>16</v>
      </c>
      <c r="J69" s="101">
        <f>'[1]MV beds COVID'!DY$24</f>
        <v>4</v>
      </c>
    </row>
    <row r="70" spans="2:10" x14ac:dyDescent="0.35">
      <c r="B70" s="107" t="s">
        <v>10</v>
      </c>
      <c r="C70" s="98">
        <f>'[1]MV beds COVID'!DZ$16</f>
        <v>139</v>
      </c>
      <c r="D70" s="99">
        <f>'[1]MV beds COVID'!DZ$18</f>
        <v>16</v>
      </c>
      <c r="E70" s="100">
        <f>'[1]MV beds COVID'!DZ$19</f>
        <v>60</v>
      </c>
      <c r="F70" s="100">
        <f>'[1]MV beds COVID'!DZ$20</f>
        <v>17</v>
      </c>
      <c r="G70" s="100">
        <f>'[1]MV beds COVID'!DZ$21</f>
        <v>13</v>
      </c>
      <c r="H70" s="100">
        <f>'[1]MV beds COVID'!DZ$22</f>
        <v>14</v>
      </c>
      <c r="I70" s="100">
        <f>'[1]MV beds COVID'!DZ$23</f>
        <v>14</v>
      </c>
      <c r="J70" s="101">
        <f>'[1]MV beds COVID'!DZ$24</f>
        <v>5</v>
      </c>
    </row>
    <row r="71" spans="2:10" x14ac:dyDescent="0.35">
      <c r="B71" s="107" t="s">
        <v>10</v>
      </c>
      <c r="C71" s="98">
        <f>'[1]MV beds COVID'!EA$16</f>
        <v>137</v>
      </c>
      <c r="D71" s="99">
        <f>'[1]MV beds COVID'!EA$18</f>
        <v>13</v>
      </c>
      <c r="E71" s="100">
        <f>'[1]MV beds COVID'!EA$19</f>
        <v>54</v>
      </c>
      <c r="F71" s="100">
        <f>'[1]MV beds COVID'!EA$20</f>
        <v>20</v>
      </c>
      <c r="G71" s="100">
        <f>'[1]MV beds COVID'!EA$21</f>
        <v>15</v>
      </c>
      <c r="H71" s="100">
        <f>'[1]MV beds COVID'!EA$22</f>
        <v>13</v>
      </c>
      <c r="I71" s="100">
        <f>'[1]MV beds COVID'!EA$23</f>
        <v>17</v>
      </c>
      <c r="J71" s="101">
        <f>'[1]MV beds COVID'!EA$24</f>
        <v>5</v>
      </c>
    </row>
    <row r="72" spans="2:10" x14ac:dyDescent="0.35">
      <c r="B72" s="107" t="s">
        <v>10</v>
      </c>
      <c r="C72" s="98">
        <f>'[1]MV beds COVID'!EB$16</f>
        <v>134</v>
      </c>
      <c r="D72" s="99">
        <f>'[1]MV beds COVID'!EB$18</f>
        <v>11</v>
      </c>
      <c r="E72" s="100">
        <f>'[1]MV beds COVID'!EB$19</f>
        <v>57</v>
      </c>
      <c r="F72" s="100">
        <f>'[1]MV beds COVID'!EB$20</f>
        <v>22</v>
      </c>
      <c r="G72" s="100">
        <f>'[1]MV beds COVID'!EB$21</f>
        <v>13</v>
      </c>
      <c r="H72" s="100">
        <f>'[1]MV beds COVID'!EB$22</f>
        <v>13</v>
      </c>
      <c r="I72" s="100">
        <f>'[1]MV beds COVID'!EB$23</f>
        <v>14</v>
      </c>
      <c r="J72" s="101">
        <f>'[1]MV beds COVID'!EB$24</f>
        <v>4</v>
      </c>
    </row>
    <row r="73" spans="2:10" x14ac:dyDescent="0.35">
      <c r="B73" s="107" t="s">
        <v>11</v>
      </c>
      <c r="C73" s="98">
        <f>'[2]MV beds COVID'!EC$16</f>
        <v>128</v>
      </c>
      <c r="D73" s="99">
        <f>'[2]MV beds COVID'!EC$18</f>
        <v>12</v>
      </c>
      <c r="E73" s="100">
        <f>'[2]MV beds COVID'!EC$19</f>
        <v>50</v>
      </c>
      <c r="F73" s="100">
        <f>'[2]MV beds COVID'!EC$20</f>
        <v>25</v>
      </c>
      <c r="G73" s="100">
        <f>'[2]MV beds COVID'!EC$21</f>
        <v>14</v>
      </c>
      <c r="H73" s="100">
        <f>'[2]MV beds COVID'!EC$22</f>
        <v>9</v>
      </c>
      <c r="I73" s="100">
        <f>'[2]MV beds COVID'!EC$23</f>
        <v>12</v>
      </c>
      <c r="J73" s="101">
        <f>'[2]MV beds COVID'!EC$24</f>
        <v>6</v>
      </c>
    </row>
    <row r="74" spans="2:10" x14ac:dyDescent="0.35">
      <c r="B74" s="107" t="s">
        <v>11</v>
      </c>
      <c r="C74" s="98">
        <f>'[2]MV beds COVID'!ED$16</f>
        <v>132</v>
      </c>
      <c r="D74" s="99">
        <f>'[2]MV beds COVID'!ED$18</f>
        <v>17</v>
      </c>
      <c r="E74" s="100">
        <f>'[2]MV beds COVID'!ED$19</f>
        <v>49</v>
      </c>
      <c r="F74" s="100">
        <f>'[2]MV beds COVID'!ED$20</f>
        <v>23</v>
      </c>
      <c r="G74" s="100">
        <f>'[2]MV beds COVID'!ED$21</f>
        <v>14</v>
      </c>
      <c r="H74" s="100">
        <f>'[2]MV beds COVID'!ED$22</f>
        <v>7</v>
      </c>
      <c r="I74" s="100">
        <f>'[2]MV beds COVID'!ED$23</f>
        <v>17</v>
      </c>
      <c r="J74" s="101">
        <f>'[2]MV beds COVID'!ED$24</f>
        <v>5</v>
      </c>
    </row>
    <row r="75" spans="2:10" x14ac:dyDescent="0.35">
      <c r="B75" s="107" t="s">
        <v>11</v>
      </c>
      <c r="C75" s="98">
        <f>'[2]MV beds COVID'!EE$16</f>
        <v>117</v>
      </c>
      <c r="D75" s="99">
        <f>'[2]MV beds COVID'!EE$18</f>
        <v>13</v>
      </c>
      <c r="E75" s="100">
        <f>'[2]MV beds COVID'!EE$19</f>
        <v>48</v>
      </c>
      <c r="F75" s="100">
        <f>'[2]MV beds COVID'!EE$20</f>
        <v>19</v>
      </c>
      <c r="G75" s="100">
        <f>'[2]MV beds COVID'!EE$21</f>
        <v>10</v>
      </c>
      <c r="H75" s="100">
        <f>'[2]MV beds COVID'!EE$22</f>
        <v>9</v>
      </c>
      <c r="I75" s="100">
        <f>'[2]MV beds COVID'!EE$23</f>
        <v>16</v>
      </c>
      <c r="J75" s="101">
        <f>'[2]MV beds COVID'!EE$24</f>
        <v>2</v>
      </c>
    </row>
    <row r="76" spans="2:10" x14ac:dyDescent="0.35">
      <c r="B76" s="107" t="s">
        <v>11</v>
      </c>
      <c r="C76" s="98">
        <f>'[2]MV beds COVID'!EF$16</f>
        <v>118</v>
      </c>
      <c r="D76" s="99">
        <f>'[2]MV beds COVID'!EF$18</f>
        <v>15</v>
      </c>
      <c r="E76" s="100">
        <f>'[2]MV beds COVID'!EF$19</f>
        <v>50</v>
      </c>
      <c r="F76" s="100">
        <f>'[2]MV beds COVID'!EF$20</f>
        <v>17</v>
      </c>
      <c r="G76" s="100">
        <f>'[2]MV beds COVID'!EF$21</f>
        <v>13</v>
      </c>
      <c r="H76" s="100">
        <f>'[2]MV beds COVID'!EF$22</f>
        <v>9</v>
      </c>
      <c r="I76" s="100">
        <f>'[2]MV beds COVID'!EF$23</f>
        <v>13</v>
      </c>
      <c r="J76" s="101">
        <f>'[2]MV beds COVID'!EF$24</f>
        <v>1</v>
      </c>
    </row>
    <row r="77" spans="2:10" x14ac:dyDescent="0.35">
      <c r="B77" s="107" t="s">
        <v>11</v>
      </c>
      <c r="C77" s="98">
        <f>'[2]MV beds COVID'!EG$16</f>
        <v>133</v>
      </c>
      <c r="D77" s="99">
        <f>'[2]MV beds COVID'!EG$18</f>
        <v>16</v>
      </c>
      <c r="E77" s="100">
        <f>'[2]MV beds COVID'!EG$19</f>
        <v>53</v>
      </c>
      <c r="F77" s="100">
        <f>'[2]MV beds COVID'!EG$20</f>
        <v>23</v>
      </c>
      <c r="G77" s="100">
        <f>'[2]MV beds COVID'!EG$21</f>
        <v>16</v>
      </c>
      <c r="H77" s="100">
        <f>'[2]MV beds COVID'!EG$22</f>
        <v>9</v>
      </c>
      <c r="I77" s="100">
        <f>'[2]MV beds COVID'!EG$23</f>
        <v>15</v>
      </c>
      <c r="J77" s="101">
        <f>'[2]MV beds COVID'!EG$24</f>
        <v>1</v>
      </c>
    </row>
    <row r="78" spans="2:10" x14ac:dyDescent="0.35">
      <c r="B78" s="107" t="s">
        <v>11</v>
      </c>
      <c r="C78" s="98">
        <f>'[2]MV beds COVID'!EH$16</f>
        <v>128</v>
      </c>
      <c r="D78" s="99">
        <f>'[2]MV beds COVID'!EH$18</f>
        <v>15</v>
      </c>
      <c r="E78" s="100">
        <f>'[2]MV beds COVID'!EH$19</f>
        <v>54</v>
      </c>
      <c r="F78" s="100">
        <f>'[2]MV beds COVID'!EH$20</f>
        <v>16</v>
      </c>
      <c r="G78" s="100">
        <f>'[2]MV beds COVID'!EH$21</f>
        <v>20</v>
      </c>
      <c r="H78" s="100">
        <f>'[2]MV beds COVID'!EH$22</f>
        <v>7</v>
      </c>
      <c r="I78" s="100">
        <f>'[2]MV beds COVID'!EH$23</f>
        <v>14</v>
      </c>
      <c r="J78" s="101">
        <f>'[2]MV beds COVID'!EH$24</f>
        <v>2</v>
      </c>
    </row>
    <row r="79" spans="2:10" x14ac:dyDescent="0.35">
      <c r="B79" s="107" t="s">
        <v>11</v>
      </c>
      <c r="C79" s="98">
        <f>'[2]MV beds COVID'!EI$16</f>
        <v>123</v>
      </c>
      <c r="D79" s="99">
        <f>'[2]MV beds COVID'!EI$18</f>
        <v>17</v>
      </c>
      <c r="E79" s="100">
        <f>'[2]MV beds COVID'!EI$19</f>
        <v>50</v>
      </c>
      <c r="F79" s="100">
        <f>'[2]MV beds COVID'!EI$20</f>
        <v>17</v>
      </c>
      <c r="G79" s="100">
        <f>'[2]MV beds COVID'!EI$21</f>
        <v>18</v>
      </c>
      <c r="H79" s="100">
        <f>'[2]MV beds COVID'!EI$22</f>
        <v>7</v>
      </c>
      <c r="I79" s="100">
        <f>'[2]MV beds COVID'!EI$23</f>
        <v>12</v>
      </c>
      <c r="J79" s="101">
        <f>'[2]MV beds COVID'!EI$24</f>
        <v>2</v>
      </c>
    </row>
    <row r="80" spans="2:10" x14ac:dyDescent="0.35">
      <c r="B80" s="107" t="s">
        <v>12</v>
      </c>
      <c r="C80">
        <v>129</v>
      </c>
      <c r="D80">
        <v>16</v>
      </c>
      <c r="E80">
        <v>52</v>
      </c>
      <c r="F80">
        <v>22</v>
      </c>
      <c r="G80">
        <v>17</v>
      </c>
      <c r="H80">
        <v>9</v>
      </c>
      <c r="I80">
        <v>12</v>
      </c>
      <c r="J80">
        <v>1</v>
      </c>
    </row>
    <row r="81" spans="2:19" x14ac:dyDescent="0.35">
      <c r="B81" s="107" t="s">
        <v>12</v>
      </c>
      <c r="C81">
        <v>140</v>
      </c>
      <c r="D81">
        <v>16</v>
      </c>
      <c r="E81">
        <v>59</v>
      </c>
      <c r="F81">
        <v>21</v>
      </c>
      <c r="G81">
        <v>18</v>
      </c>
      <c r="H81">
        <v>10</v>
      </c>
      <c r="I81">
        <v>14</v>
      </c>
      <c r="J81">
        <v>2</v>
      </c>
    </row>
    <row r="82" spans="2:19" x14ac:dyDescent="0.35">
      <c r="B82" s="107" t="s">
        <v>12</v>
      </c>
      <c r="C82">
        <v>137</v>
      </c>
      <c r="D82">
        <v>13</v>
      </c>
      <c r="E82">
        <v>55</v>
      </c>
      <c r="F82">
        <v>19</v>
      </c>
      <c r="G82">
        <v>18</v>
      </c>
      <c r="H82">
        <v>12</v>
      </c>
      <c r="I82">
        <v>14</v>
      </c>
      <c r="J82">
        <v>6</v>
      </c>
    </row>
    <row r="83" spans="2:19" x14ac:dyDescent="0.35">
      <c r="B83" s="107" t="s">
        <v>12</v>
      </c>
      <c r="C83">
        <v>139</v>
      </c>
      <c r="D83">
        <v>17</v>
      </c>
      <c r="E83">
        <v>52</v>
      </c>
      <c r="F83">
        <v>21</v>
      </c>
      <c r="G83">
        <v>19</v>
      </c>
      <c r="H83">
        <v>14</v>
      </c>
      <c r="I83">
        <v>13</v>
      </c>
      <c r="J83">
        <v>3</v>
      </c>
    </row>
    <row r="84" spans="2:19" x14ac:dyDescent="0.35">
      <c r="B84" s="107" t="s">
        <v>12</v>
      </c>
      <c r="C84">
        <v>134</v>
      </c>
      <c r="D84">
        <v>18</v>
      </c>
      <c r="E84">
        <v>56</v>
      </c>
      <c r="F84">
        <v>19</v>
      </c>
      <c r="G84">
        <v>18</v>
      </c>
      <c r="H84">
        <v>11</v>
      </c>
      <c r="I84">
        <v>11</v>
      </c>
      <c r="J84">
        <v>1</v>
      </c>
    </row>
    <row r="85" spans="2:19" x14ac:dyDescent="0.35">
      <c r="B85" s="107" t="s">
        <v>12</v>
      </c>
      <c r="C85">
        <v>137</v>
      </c>
      <c r="D85">
        <v>16</v>
      </c>
      <c r="E85">
        <v>65</v>
      </c>
      <c r="F85">
        <v>16</v>
      </c>
      <c r="G85">
        <v>13</v>
      </c>
      <c r="H85">
        <v>11</v>
      </c>
      <c r="I85">
        <v>14</v>
      </c>
      <c r="J85">
        <v>2</v>
      </c>
    </row>
    <row r="86" spans="2:19" x14ac:dyDescent="0.35">
      <c r="B86" s="107" t="s">
        <v>12</v>
      </c>
      <c r="C86">
        <v>146</v>
      </c>
      <c r="D86">
        <v>18</v>
      </c>
      <c r="E86">
        <v>63</v>
      </c>
      <c r="F86">
        <v>18</v>
      </c>
      <c r="G86">
        <v>13</v>
      </c>
      <c r="H86">
        <v>14</v>
      </c>
      <c r="I86">
        <v>18</v>
      </c>
      <c r="J86">
        <v>2</v>
      </c>
    </row>
    <row r="87" spans="2:19" x14ac:dyDescent="0.35">
      <c r="B87" s="107" t="s">
        <v>13</v>
      </c>
      <c r="C87">
        <v>149</v>
      </c>
      <c r="D87">
        <v>16</v>
      </c>
      <c r="E87">
        <v>66</v>
      </c>
      <c r="F87">
        <v>19</v>
      </c>
      <c r="G87">
        <v>20</v>
      </c>
      <c r="H87">
        <v>10</v>
      </c>
      <c r="I87">
        <v>16</v>
      </c>
      <c r="J87">
        <v>2</v>
      </c>
    </row>
    <row r="88" spans="2:19" x14ac:dyDescent="0.35">
      <c r="B88" s="107" t="s">
        <v>13</v>
      </c>
      <c r="C88">
        <v>154</v>
      </c>
      <c r="D88">
        <v>15</v>
      </c>
      <c r="E88">
        <v>64</v>
      </c>
      <c r="F88">
        <v>21</v>
      </c>
      <c r="G88">
        <v>22</v>
      </c>
      <c r="H88">
        <v>15</v>
      </c>
      <c r="I88">
        <v>13</v>
      </c>
      <c r="J88">
        <v>4</v>
      </c>
    </row>
    <row r="89" spans="2:19" x14ac:dyDescent="0.35">
      <c r="B89" s="107" t="s">
        <v>13</v>
      </c>
      <c r="C89">
        <v>164</v>
      </c>
      <c r="D89">
        <v>15</v>
      </c>
      <c r="E89">
        <v>70</v>
      </c>
      <c r="F89">
        <v>25</v>
      </c>
      <c r="G89">
        <v>26</v>
      </c>
      <c r="H89">
        <v>15</v>
      </c>
      <c r="I89">
        <v>9</v>
      </c>
      <c r="J89">
        <v>4</v>
      </c>
    </row>
    <row r="90" spans="2:19" x14ac:dyDescent="0.35">
      <c r="B90" s="107" t="s">
        <v>13</v>
      </c>
      <c r="C90">
        <v>155</v>
      </c>
      <c r="D90">
        <v>17</v>
      </c>
      <c r="E90">
        <v>65</v>
      </c>
      <c r="F90">
        <v>23</v>
      </c>
      <c r="G90">
        <v>25</v>
      </c>
      <c r="H90">
        <v>12</v>
      </c>
      <c r="I90">
        <v>10</v>
      </c>
      <c r="J90">
        <v>3</v>
      </c>
    </row>
    <row r="91" spans="2:19" x14ac:dyDescent="0.35">
      <c r="B91" s="107" t="s">
        <v>13</v>
      </c>
      <c r="C91">
        <v>156</v>
      </c>
      <c r="D91">
        <v>15</v>
      </c>
      <c r="E91">
        <v>66</v>
      </c>
      <c r="F91">
        <v>20</v>
      </c>
      <c r="G91">
        <v>22</v>
      </c>
      <c r="H91">
        <v>12</v>
      </c>
      <c r="I91">
        <v>15</v>
      </c>
      <c r="J91">
        <v>6</v>
      </c>
    </row>
    <row r="92" spans="2:19" x14ac:dyDescent="0.35">
      <c r="B92" s="107" t="s">
        <v>13</v>
      </c>
      <c r="C92">
        <v>156</v>
      </c>
      <c r="D92">
        <v>16</v>
      </c>
      <c r="E92">
        <v>67</v>
      </c>
      <c r="F92">
        <v>18</v>
      </c>
      <c r="G92">
        <v>20</v>
      </c>
      <c r="H92">
        <v>15</v>
      </c>
      <c r="I92">
        <v>14</v>
      </c>
      <c r="J92">
        <v>6</v>
      </c>
    </row>
    <row r="93" spans="2:19" x14ac:dyDescent="0.35">
      <c r="B93" s="107" t="s">
        <v>13</v>
      </c>
      <c r="C93">
        <v>163</v>
      </c>
      <c r="D93">
        <v>13</v>
      </c>
      <c r="E93">
        <v>71</v>
      </c>
      <c r="F93">
        <v>16</v>
      </c>
      <c r="G93">
        <v>22</v>
      </c>
      <c r="H93">
        <v>16</v>
      </c>
      <c r="I93">
        <v>17</v>
      </c>
      <c r="J93">
        <v>8</v>
      </c>
      <c r="M93" s="79"/>
      <c r="N93" s="79"/>
      <c r="O93" s="79"/>
      <c r="P93" s="79"/>
      <c r="Q93" s="79"/>
      <c r="R93" s="79"/>
      <c r="S93" s="79"/>
    </row>
    <row r="94" spans="2:19" x14ac:dyDescent="0.35">
      <c r="B94" s="107" t="s">
        <v>14</v>
      </c>
      <c r="C94">
        <v>168</v>
      </c>
      <c r="D94" s="79">
        <v>12</v>
      </c>
      <c r="E94" s="79">
        <v>69</v>
      </c>
      <c r="F94" s="79">
        <v>23</v>
      </c>
      <c r="G94" s="79">
        <v>24</v>
      </c>
      <c r="H94" s="79">
        <v>15</v>
      </c>
      <c r="I94" s="79">
        <v>17</v>
      </c>
      <c r="J94">
        <v>8</v>
      </c>
      <c r="Q94" s="79"/>
      <c r="R94" s="79"/>
      <c r="S94" s="79"/>
    </row>
    <row r="95" spans="2:19" x14ac:dyDescent="0.35">
      <c r="B95" s="107" t="s">
        <v>14</v>
      </c>
      <c r="C95">
        <v>169</v>
      </c>
      <c r="D95" s="79">
        <v>14</v>
      </c>
      <c r="E95" s="79">
        <v>67</v>
      </c>
      <c r="F95" s="79">
        <v>21</v>
      </c>
      <c r="G95" s="79">
        <v>25</v>
      </c>
      <c r="H95" s="79">
        <v>18</v>
      </c>
      <c r="I95" s="79">
        <v>17</v>
      </c>
      <c r="J95" s="79">
        <v>7</v>
      </c>
      <c r="K95" s="79"/>
      <c r="N95" s="79"/>
      <c r="O95" s="79"/>
      <c r="P95" s="79"/>
      <c r="Q95" s="79"/>
      <c r="R95" s="79"/>
      <c r="S95" s="79"/>
    </row>
    <row r="96" spans="2:19" x14ac:dyDescent="0.35">
      <c r="B96" s="107" t="s">
        <v>14</v>
      </c>
      <c r="C96">
        <v>175</v>
      </c>
      <c r="D96" s="79">
        <v>13</v>
      </c>
      <c r="E96" s="79">
        <v>76</v>
      </c>
      <c r="F96" s="79">
        <v>21</v>
      </c>
      <c r="G96" s="79">
        <v>24</v>
      </c>
      <c r="H96" s="79">
        <v>18</v>
      </c>
      <c r="I96" s="79">
        <v>17</v>
      </c>
      <c r="J96" s="79">
        <v>6</v>
      </c>
      <c r="M96" s="79"/>
      <c r="N96" s="79"/>
      <c r="O96" s="79"/>
      <c r="P96" s="79"/>
      <c r="Q96" s="79"/>
      <c r="R96" s="79"/>
      <c r="S96" s="79"/>
    </row>
    <row r="97" spans="2:19" x14ac:dyDescent="0.35">
      <c r="B97" s="107" t="s">
        <v>14</v>
      </c>
      <c r="C97">
        <v>166</v>
      </c>
      <c r="D97" s="79">
        <v>16</v>
      </c>
      <c r="E97" s="79">
        <v>79</v>
      </c>
      <c r="F97" s="79">
        <v>18</v>
      </c>
      <c r="G97" s="79">
        <v>21</v>
      </c>
      <c r="H97" s="79">
        <v>15</v>
      </c>
      <c r="I97" s="79">
        <v>11</v>
      </c>
      <c r="J97" s="79">
        <v>6</v>
      </c>
      <c r="M97" s="79"/>
      <c r="N97" s="79"/>
      <c r="O97" s="79"/>
      <c r="P97" s="79"/>
      <c r="Q97" s="79"/>
      <c r="R97" s="79"/>
      <c r="S97" s="79"/>
    </row>
    <row r="98" spans="2:19" x14ac:dyDescent="0.35">
      <c r="B98" s="107" t="s">
        <v>14</v>
      </c>
      <c r="C98">
        <v>158</v>
      </c>
      <c r="D98" s="79">
        <v>13</v>
      </c>
      <c r="E98" s="79">
        <v>74</v>
      </c>
      <c r="F98" s="79">
        <v>10</v>
      </c>
      <c r="G98" s="79">
        <v>25</v>
      </c>
      <c r="H98" s="79">
        <v>18</v>
      </c>
      <c r="I98" s="79">
        <v>12</v>
      </c>
      <c r="J98" s="79">
        <v>6</v>
      </c>
      <c r="M98" s="79"/>
      <c r="N98" s="79"/>
      <c r="O98" s="79"/>
      <c r="P98" s="79"/>
      <c r="Q98" s="79"/>
      <c r="R98" s="79"/>
      <c r="S98" s="79"/>
    </row>
    <row r="99" spans="2:19" x14ac:dyDescent="0.35">
      <c r="B99" s="107" t="s">
        <v>14</v>
      </c>
      <c r="C99">
        <v>141</v>
      </c>
      <c r="D99" s="79">
        <v>13</v>
      </c>
      <c r="E99" s="79">
        <v>54</v>
      </c>
      <c r="F99" s="79">
        <v>13</v>
      </c>
      <c r="G99" s="79">
        <v>21</v>
      </c>
      <c r="H99" s="79">
        <v>18</v>
      </c>
      <c r="I99" s="79">
        <v>14</v>
      </c>
      <c r="J99" s="79">
        <v>8</v>
      </c>
      <c r="M99" s="79"/>
      <c r="N99" s="79"/>
      <c r="O99" s="79"/>
      <c r="P99" s="79"/>
      <c r="Q99" s="79"/>
      <c r="R99" s="79"/>
      <c r="S99" s="79"/>
    </row>
    <row r="100" spans="2:19" x14ac:dyDescent="0.35">
      <c r="B100" s="107" t="s">
        <v>14</v>
      </c>
      <c r="C100">
        <v>147</v>
      </c>
      <c r="D100" s="79">
        <v>12</v>
      </c>
      <c r="E100" s="79">
        <v>63</v>
      </c>
      <c r="F100" s="79">
        <v>16</v>
      </c>
      <c r="G100" s="79">
        <v>16</v>
      </c>
      <c r="H100" s="79">
        <v>17</v>
      </c>
      <c r="I100" s="79">
        <v>13</v>
      </c>
      <c r="J100" s="79">
        <v>10</v>
      </c>
    </row>
  </sheetData>
  <phoneticPr fontId="2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E299B-CC0E-4E6B-AA2D-DA9ECA2A3734}">
  <dimension ref="A1:U100"/>
  <sheetViews>
    <sheetView zoomScale="85" zoomScaleNormal="85" workbookViewId="0">
      <selection activeCell="N32" sqref="N32"/>
    </sheetView>
  </sheetViews>
  <sheetFormatPr defaultRowHeight="14.5" x14ac:dyDescent="0.35"/>
  <cols>
    <col min="1" max="1" width="11.81640625" bestFit="1" customWidth="1"/>
    <col min="2" max="2" width="11.81640625" customWidth="1"/>
    <col min="3" max="3" width="11" bestFit="1" customWidth="1"/>
    <col min="4" max="4" width="16.81640625" bestFit="1" customWidth="1"/>
    <col min="5" max="5" width="8.54296875" bestFit="1" customWidth="1"/>
    <col min="6" max="6" width="10.1796875" bestFit="1" customWidth="1"/>
    <col min="7" max="7" width="27" bestFit="1" customWidth="1"/>
    <col min="8" max="8" width="12.54296875" bestFit="1" customWidth="1"/>
    <col min="9" max="9" width="11.81640625" bestFit="1" customWidth="1"/>
    <col min="10" max="10" width="12.7265625" bestFit="1" customWidth="1"/>
    <col min="13" max="13" width="12.81640625" bestFit="1" customWidth="1"/>
    <col min="14" max="14" width="18.54296875" bestFit="1" customWidth="1"/>
    <col min="15" max="15" width="23.26953125" bestFit="1" customWidth="1"/>
    <col min="16" max="16" width="16.54296875" bestFit="1" customWidth="1"/>
    <col min="17" max="17" width="18.08984375" bestFit="1" customWidth="1"/>
    <col min="18" max="18" width="31.54296875" bestFit="1" customWidth="1"/>
    <col min="19" max="19" width="20.08984375" bestFit="1" customWidth="1"/>
    <col min="20" max="20" width="19.26953125" bestFit="1" customWidth="1"/>
    <col min="21" max="21" width="20.08984375" bestFit="1" customWidth="1"/>
  </cols>
  <sheetData>
    <row r="1" spans="1:21" x14ac:dyDescent="0.35">
      <c r="A1" t="s">
        <v>406</v>
      </c>
    </row>
    <row r="2" spans="1:21" x14ac:dyDescent="0.35">
      <c r="A2" s="102" t="s">
        <v>394</v>
      </c>
      <c r="B2" s="102" t="s">
        <v>395</v>
      </c>
      <c r="C2" s="103" t="s">
        <v>396</v>
      </c>
      <c r="D2" s="104" t="s">
        <v>24</v>
      </c>
      <c r="E2" s="105" t="s">
        <v>21</v>
      </c>
      <c r="F2" s="105" t="s">
        <v>22</v>
      </c>
      <c r="G2" s="105" t="s">
        <v>138</v>
      </c>
      <c r="H2" s="105" t="s">
        <v>26</v>
      </c>
      <c r="I2" s="105" t="s">
        <v>27</v>
      </c>
      <c r="J2" s="106" t="s">
        <v>28</v>
      </c>
    </row>
    <row r="3" spans="1:21" x14ac:dyDescent="0.35">
      <c r="A3" s="97"/>
      <c r="B3" s="107" t="s">
        <v>1</v>
      </c>
      <c r="C3" s="98">
        <v>639</v>
      </c>
      <c r="D3" s="99">
        <v>84</v>
      </c>
      <c r="E3" s="100">
        <v>85</v>
      </c>
      <c r="F3" s="100">
        <v>117</v>
      </c>
      <c r="G3" s="100">
        <v>92</v>
      </c>
      <c r="H3" s="100">
        <v>108</v>
      </c>
      <c r="I3" s="100">
        <v>80</v>
      </c>
      <c r="J3" s="101">
        <v>73</v>
      </c>
      <c r="M3" s="15" t="s">
        <v>134</v>
      </c>
      <c r="N3" t="s">
        <v>397</v>
      </c>
      <c r="O3" t="s">
        <v>398</v>
      </c>
      <c r="P3" t="s">
        <v>399</v>
      </c>
      <c r="Q3" t="s">
        <v>400</v>
      </c>
      <c r="R3" t="s">
        <v>401</v>
      </c>
      <c r="S3" t="s">
        <v>402</v>
      </c>
      <c r="T3" t="s">
        <v>403</v>
      </c>
      <c r="U3" t="s">
        <v>404</v>
      </c>
    </row>
    <row r="4" spans="1:21" x14ac:dyDescent="0.35">
      <c r="A4" s="97"/>
      <c r="B4" s="107" t="s">
        <v>1</v>
      </c>
      <c r="C4" s="98">
        <v>661</v>
      </c>
      <c r="D4" s="99">
        <v>67</v>
      </c>
      <c r="E4" s="100">
        <v>80</v>
      </c>
      <c r="F4" s="100">
        <v>152</v>
      </c>
      <c r="G4" s="100">
        <v>114</v>
      </c>
      <c r="H4" s="100">
        <v>86</v>
      </c>
      <c r="I4" s="100">
        <v>103</v>
      </c>
      <c r="J4" s="101">
        <v>59</v>
      </c>
      <c r="M4" s="16" t="s">
        <v>1</v>
      </c>
      <c r="N4" s="22">
        <v>575.42857142857144</v>
      </c>
      <c r="O4" s="22">
        <v>64.142857142857139</v>
      </c>
      <c r="P4" s="22">
        <v>76.571428571428569</v>
      </c>
      <c r="Q4" s="22">
        <v>112.85714285714286</v>
      </c>
      <c r="R4" s="22">
        <v>93.428571428571431</v>
      </c>
      <c r="S4" s="22">
        <v>74.714285714285708</v>
      </c>
      <c r="T4" s="22">
        <v>91.285714285714292</v>
      </c>
      <c r="U4" s="22">
        <v>62.428571428571431</v>
      </c>
    </row>
    <row r="5" spans="1:21" x14ac:dyDescent="0.35">
      <c r="A5" s="97"/>
      <c r="B5" s="107" t="s">
        <v>1</v>
      </c>
      <c r="C5" s="98">
        <v>590</v>
      </c>
      <c r="D5" s="99">
        <v>54</v>
      </c>
      <c r="E5" s="100">
        <v>82</v>
      </c>
      <c r="F5" s="100">
        <v>129</v>
      </c>
      <c r="G5" s="100">
        <v>101</v>
      </c>
      <c r="H5" s="100">
        <v>80</v>
      </c>
      <c r="I5" s="100">
        <v>85</v>
      </c>
      <c r="J5" s="101">
        <v>59</v>
      </c>
      <c r="M5" s="16" t="s">
        <v>2</v>
      </c>
      <c r="N5" s="22">
        <v>715.57142857142856</v>
      </c>
      <c r="O5" s="22">
        <v>82.428571428571431</v>
      </c>
      <c r="P5" s="22">
        <v>101</v>
      </c>
      <c r="Q5" s="22">
        <v>131.85714285714286</v>
      </c>
      <c r="R5" s="22">
        <v>106</v>
      </c>
      <c r="S5" s="22">
        <v>86.285714285714292</v>
      </c>
      <c r="T5" s="22">
        <v>111.71428571428571</v>
      </c>
      <c r="U5" s="22">
        <v>96.285714285714292</v>
      </c>
    </row>
    <row r="6" spans="1:21" x14ac:dyDescent="0.35">
      <c r="A6" s="97"/>
      <c r="B6" s="107" t="s">
        <v>1</v>
      </c>
      <c r="C6" s="98">
        <v>583</v>
      </c>
      <c r="D6" s="99">
        <v>64</v>
      </c>
      <c r="E6" s="100">
        <v>75</v>
      </c>
      <c r="F6" s="100">
        <v>122</v>
      </c>
      <c r="G6" s="100">
        <v>93</v>
      </c>
      <c r="H6" s="100">
        <v>67</v>
      </c>
      <c r="I6" s="100">
        <v>104</v>
      </c>
      <c r="J6" s="101">
        <v>58</v>
      </c>
      <c r="M6" s="16" t="s">
        <v>3</v>
      </c>
      <c r="N6" s="22">
        <v>975.28571428571433</v>
      </c>
      <c r="O6" s="22">
        <v>104.42857142857143</v>
      </c>
      <c r="P6" s="22">
        <v>117.57142857142857</v>
      </c>
      <c r="Q6" s="22">
        <v>179</v>
      </c>
      <c r="R6" s="22">
        <v>165</v>
      </c>
      <c r="S6" s="22">
        <v>110.71428571428571</v>
      </c>
      <c r="T6" s="22">
        <v>164</v>
      </c>
      <c r="U6" s="22">
        <v>134.57142857142858</v>
      </c>
    </row>
    <row r="7" spans="1:21" x14ac:dyDescent="0.35">
      <c r="A7" s="97"/>
      <c r="B7" s="107" t="s">
        <v>1</v>
      </c>
      <c r="C7" s="98">
        <v>468</v>
      </c>
      <c r="D7" s="99">
        <v>47</v>
      </c>
      <c r="E7" s="100">
        <v>77</v>
      </c>
      <c r="F7" s="100">
        <v>95</v>
      </c>
      <c r="G7" s="100">
        <v>62</v>
      </c>
      <c r="H7" s="100">
        <v>54</v>
      </c>
      <c r="I7" s="100">
        <v>78</v>
      </c>
      <c r="J7" s="101">
        <v>55</v>
      </c>
      <c r="M7" s="16" t="s">
        <v>4</v>
      </c>
      <c r="N7" s="22">
        <v>1103.4285714285713</v>
      </c>
      <c r="O7" s="22">
        <v>126.85714285714286</v>
      </c>
      <c r="P7" s="22">
        <v>138.42857142857142</v>
      </c>
      <c r="Q7" s="22">
        <v>207.28571428571428</v>
      </c>
      <c r="R7" s="22">
        <v>163.42857142857142</v>
      </c>
      <c r="S7" s="22">
        <v>130.71428571428572</v>
      </c>
      <c r="T7" s="22">
        <v>198.42857142857142</v>
      </c>
      <c r="U7" s="22">
        <v>138.28571428571428</v>
      </c>
    </row>
    <row r="8" spans="1:21" x14ac:dyDescent="0.35">
      <c r="A8" s="97"/>
      <c r="B8" s="107" t="s">
        <v>1</v>
      </c>
      <c r="C8" s="98">
        <v>498</v>
      </c>
      <c r="D8" s="99">
        <v>69</v>
      </c>
      <c r="E8" s="100">
        <v>69</v>
      </c>
      <c r="F8" s="100">
        <v>76</v>
      </c>
      <c r="G8" s="100">
        <v>81</v>
      </c>
      <c r="H8" s="100">
        <v>63</v>
      </c>
      <c r="I8" s="100">
        <v>93</v>
      </c>
      <c r="J8" s="101">
        <v>47</v>
      </c>
      <c r="M8" s="16" t="s">
        <v>5</v>
      </c>
      <c r="N8" s="22">
        <v>1005.5714285714286</v>
      </c>
      <c r="O8" s="22">
        <v>108.28571428571429</v>
      </c>
      <c r="P8" s="22">
        <v>126</v>
      </c>
      <c r="Q8" s="22">
        <v>192.28571428571428</v>
      </c>
      <c r="R8" s="22">
        <v>165.71428571428572</v>
      </c>
      <c r="S8" s="22">
        <v>133.57142857142858</v>
      </c>
      <c r="T8" s="22">
        <v>161.28571428571428</v>
      </c>
      <c r="U8" s="22">
        <v>118.42857142857143</v>
      </c>
    </row>
    <row r="9" spans="1:21" x14ac:dyDescent="0.35">
      <c r="A9" s="97"/>
      <c r="B9" s="107" t="s">
        <v>1</v>
      </c>
      <c r="C9" s="98">
        <v>589</v>
      </c>
      <c r="D9" s="99">
        <v>64</v>
      </c>
      <c r="E9" s="100">
        <v>68</v>
      </c>
      <c r="F9" s="100">
        <v>99</v>
      </c>
      <c r="G9" s="100">
        <v>111</v>
      </c>
      <c r="H9" s="100">
        <v>65</v>
      </c>
      <c r="I9" s="100">
        <v>96</v>
      </c>
      <c r="J9" s="101">
        <v>86</v>
      </c>
      <c r="M9" s="16" t="s">
        <v>6</v>
      </c>
      <c r="N9" s="22">
        <v>834</v>
      </c>
      <c r="O9" s="22">
        <v>91.571428571428569</v>
      </c>
      <c r="P9" s="22">
        <v>97.857142857142861</v>
      </c>
      <c r="Q9" s="22">
        <v>158.71428571428572</v>
      </c>
      <c r="R9" s="22">
        <v>156.85714285714286</v>
      </c>
      <c r="S9" s="22">
        <v>115.42857142857143</v>
      </c>
      <c r="T9" s="22">
        <v>127.71428571428571</v>
      </c>
      <c r="U9" s="22">
        <v>85.857142857142861</v>
      </c>
    </row>
    <row r="10" spans="1:21" x14ac:dyDescent="0.35">
      <c r="A10" s="97"/>
      <c r="B10" s="107" t="s">
        <v>2</v>
      </c>
      <c r="C10" s="98">
        <v>724</v>
      </c>
      <c r="D10" s="99">
        <v>82</v>
      </c>
      <c r="E10" s="100">
        <v>122</v>
      </c>
      <c r="F10" s="100">
        <v>138</v>
      </c>
      <c r="G10" s="100">
        <v>102</v>
      </c>
      <c r="H10" s="100">
        <v>91</v>
      </c>
      <c r="I10" s="100">
        <v>88</v>
      </c>
      <c r="J10" s="101">
        <v>101</v>
      </c>
      <c r="M10" s="16" t="s">
        <v>7</v>
      </c>
      <c r="N10" s="22">
        <v>606.85714285714289</v>
      </c>
      <c r="O10" s="22">
        <v>69.285714285714292</v>
      </c>
      <c r="P10" s="22">
        <v>67.571428571428569</v>
      </c>
      <c r="Q10" s="22">
        <v>125.57142857142857</v>
      </c>
      <c r="R10" s="22">
        <v>113.28571428571429</v>
      </c>
      <c r="S10" s="22">
        <v>90.428571428571431</v>
      </c>
      <c r="T10" s="22">
        <v>84.142857142857139</v>
      </c>
      <c r="U10" s="22">
        <v>56.571428571428569</v>
      </c>
    </row>
    <row r="11" spans="1:21" x14ac:dyDescent="0.35">
      <c r="A11" s="97"/>
      <c r="B11" s="107" t="s">
        <v>2</v>
      </c>
      <c r="C11" s="98">
        <v>779</v>
      </c>
      <c r="D11" s="99">
        <v>76</v>
      </c>
      <c r="E11" s="100">
        <v>105</v>
      </c>
      <c r="F11" s="100">
        <v>136</v>
      </c>
      <c r="G11" s="100">
        <v>125</v>
      </c>
      <c r="H11" s="100">
        <v>82</v>
      </c>
      <c r="I11" s="100">
        <v>113</v>
      </c>
      <c r="J11" s="101">
        <v>142</v>
      </c>
      <c r="M11" s="16" t="s">
        <v>8</v>
      </c>
      <c r="N11" s="22">
        <v>558.14285714285711</v>
      </c>
      <c r="O11" s="22">
        <v>64.571428571428569</v>
      </c>
      <c r="P11" s="22">
        <v>55.285714285714285</v>
      </c>
      <c r="Q11" s="22">
        <v>117.85714285714286</v>
      </c>
      <c r="R11" s="22">
        <v>101.42857142857143</v>
      </c>
      <c r="S11" s="22">
        <v>77.571428571428569</v>
      </c>
      <c r="T11" s="22">
        <v>85.857142857142861</v>
      </c>
      <c r="U11" s="22">
        <v>55.571428571428569</v>
      </c>
    </row>
    <row r="12" spans="1:21" x14ac:dyDescent="0.35">
      <c r="A12" s="97"/>
      <c r="B12" s="107" t="s">
        <v>2</v>
      </c>
      <c r="C12" s="98">
        <v>748</v>
      </c>
      <c r="D12" s="99">
        <v>74</v>
      </c>
      <c r="E12" s="100">
        <v>122</v>
      </c>
      <c r="F12" s="100">
        <v>137</v>
      </c>
      <c r="G12" s="100">
        <v>114</v>
      </c>
      <c r="H12" s="100">
        <v>87</v>
      </c>
      <c r="I12" s="100">
        <v>128</v>
      </c>
      <c r="J12" s="101">
        <v>86</v>
      </c>
      <c r="M12" s="16" t="s">
        <v>9</v>
      </c>
      <c r="N12" s="22">
        <v>642.42857142857144</v>
      </c>
      <c r="O12" s="22">
        <v>78.571428571428569</v>
      </c>
      <c r="P12" s="22">
        <v>70.142857142857139</v>
      </c>
      <c r="Q12" s="22">
        <v>125.14285714285714</v>
      </c>
      <c r="R12" s="22">
        <v>124.57142857142857</v>
      </c>
      <c r="S12" s="22">
        <v>69.285714285714292</v>
      </c>
      <c r="T12" s="22">
        <v>106.42857142857143</v>
      </c>
      <c r="U12" s="22">
        <v>68.285714285714292</v>
      </c>
    </row>
    <row r="13" spans="1:21" x14ac:dyDescent="0.35">
      <c r="A13" s="97"/>
      <c r="B13" s="107" t="s">
        <v>2</v>
      </c>
      <c r="C13" s="98">
        <v>697</v>
      </c>
      <c r="D13" s="99">
        <v>82</v>
      </c>
      <c r="E13" s="100">
        <v>92</v>
      </c>
      <c r="F13" s="100">
        <v>135</v>
      </c>
      <c r="G13" s="100">
        <v>94</v>
      </c>
      <c r="H13" s="100">
        <v>82</v>
      </c>
      <c r="I13" s="100">
        <v>108</v>
      </c>
      <c r="J13" s="101">
        <v>104</v>
      </c>
      <c r="M13" s="16" t="s">
        <v>10</v>
      </c>
      <c r="N13" s="22">
        <v>710.57142857142856</v>
      </c>
      <c r="O13" s="22">
        <v>105.57142857142857</v>
      </c>
      <c r="P13" s="22">
        <v>85.142857142857139</v>
      </c>
      <c r="Q13" s="22">
        <v>126.14285714285714</v>
      </c>
      <c r="R13" s="22">
        <v>125.28571428571429</v>
      </c>
      <c r="S13" s="22">
        <v>74.714285714285708</v>
      </c>
      <c r="T13" s="22">
        <v>108.28571428571429</v>
      </c>
      <c r="U13" s="22">
        <v>85.428571428571431</v>
      </c>
    </row>
    <row r="14" spans="1:21" x14ac:dyDescent="0.35">
      <c r="A14" s="97"/>
      <c r="B14" s="107" t="s">
        <v>2</v>
      </c>
      <c r="C14" s="98">
        <v>607</v>
      </c>
      <c r="D14" s="99">
        <v>91</v>
      </c>
      <c r="E14" s="100">
        <v>83</v>
      </c>
      <c r="F14" s="100">
        <v>115</v>
      </c>
      <c r="G14" s="100">
        <v>94</v>
      </c>
      <c r="H14" s="100">
        <v>67</v>
      </c>
      <c r="I14" s="100">
        <v>102</v>
      </c>
      <c r="J14" s="101">
        <v>55</v>
      </c>
      <c r="M14" s="16" t="s">
        <v>11</v>
      </c>
      <c r="N14" s="22">
        <v>782.85714285714289</v>
      </c>
      <c r="O14" s="22">
        <v>107.14285714285714</v>
      </c>
      <c r="P14" s="22">
        <v>88.857142857142861</v>
      </c>
      <c r="Q14" s="22">
        <v>146.14285714285714</v>
      </c>
      <c r="R14" s="22">
        <v>134</v>
      </c>
      <c r="S14" s="22">
        <v>88.857142857142861</v>
      </c>
      <c r="T14" s="22">
        <v>135.42857142857142</v>
      </c>
      <c r="U14" s="22">
        <v>82.428571428571431</v>
      </c>
    </row>
    <row r="15" spans="1:21" x14ac:dyDescent="0.35">
      <c r="A15" s="97"/>
      <c r="B15" s="107" t="s">
        <v>2</v>
      </c>
      <c r="C15" s="98">
        <v>582</v>
      </c>
      <c r="D15" s="99">
        <v>72</v>
      </c>
      <c r="E15" s="100">
        <v>71</v>
      </c>
      <c r="F15" s="100">
        <v>96</v>
      </c>
      <c r="G15" s="100">
        <v>62</v>
      </c>
      <c r="H15" s="100">
        <v>83</v>
      </c>
      <c r="I15" s="100">
        <v>106</v>
      </c>
      <c r="J15" s="101">
        <v>92</v>
      </c>
      <c r="M15" s="16" t="s">
        <v>12</v>
      </c>
      <c r="N15" s="22">
        <v>892</v>
      </c>
      <c r="O15" s="22">
        <v>113.57142857142857</v>
      </c>
      <c r="P15" s="22">
        <v>112.42857142857143</v>
      </c>
      <c r="Q15" s="22">
        <v>165.14285714285714</v>
      </c>
      <c r="R15" s="22">
        <v>159.42857142857142</v>
      </c>
      <c r="S15" s="22">
        <v>102.14285714285714</v>
      </c>
      <c r="T15" s="22">
        <v>150.42857142857142</v>
      </c>
      <c r="U15" s="22">
        <v>88.857142857142861</v>
      </c>
    </row>
    <row r="16" spans="1:21" x14ac:dyDescent="0.35">
      <c r="A16" s="97"/>
      <c r="B16" s="107" t="s">
        <v>2</v>
      </c>
      <c r="C16" s="98">
        <v>872</v>
      </c>
      <c r="D16" s="99">
        <v>100</v>
      </c>
      <c r="E16" s="100">
        <v>112</v>
      </c>
      <c r="F16" s="100">
        <v>166</v>
      </c>
      <c r="G16" s="100">
        <v>151</v>
      </c>
      <c r="H16" s="100">
        <v>112</v>
      </c>
      <c r="I16" s="100">
        <v>137</v>
      </c>
      <c r="J16" s="101">
        <v>94</v>
      </c>
      <c r="M16" s="16" t="s">
        <v>13</v>
      </c>
      <c r="N16" s="22">
        <v>851.57142857142856</v>
      </c>
      <c r="O16" s="22">
        <v>90.142857142857139</v>
      </c>
      <c r="P16" s="22">
        <v>116</v>
      </c>
      <c r="Q16" s="22">
        <v>166.42857142857142</v>
      </c>
      <c r="R16" s="22">
        <v>168.57142857142858</v>
      </c>
      <c r="S16" s="22">
        <v>101.14285714285714</v>
      </c>
      <c r="T16" s="22">
        <v>133.14285714285714</v>
      </c>
      <c r="U16" s="22">
        <v>76.142857142857139</v>
      </c>
    </row>
    <row r="17" spans="1:21" x14ac:dyDescent="0.35">
      <c r="A17" s="97"/>
      <c r="B17" s="107" t="s">
        <v>3</v>
      </c>
      <c r="C17" s="98">
        <v>965</v>
      </c>
      <c r="D17" s="99">
        <v>98</v>
      </c>
      <c r="E17" s="100">
        <v>124</v>
      </c>
      <c r="F17" s="100">
        <v>179</v>
      </c>
      <c r="G17" s="100">
        <v>182</v>
      </c>
      <c r="H17" s="100">
        <v>130</v>
      </c>
      <c r="I17" s="100">
        <v>129</v>
      </c>
      <c r="J17" s="101">
        <v>123</v>
      </c>
      <c r="M17" s="16" t="s">
        <v>14</v>
      </c>
      <c r="N17" s="22">
        <v>883.14285714285711</v>
      </c>
      <c r="O17" s="22">
        <v>93.857142857142861</v>
      </c>
      <c r="P17" s="22">
        <v>115.57142857142857</v>
      </c>
      <c r="Q17" s="22">
        <v>167.42857142857142</v>
      </c>
      <c r="R17" s="22">
        <v>168.85714285714286</v>
      </c>
      <c r="S17" s="22">
        <v>116.85714285714286</v>
      </c>
      <c r="T17" s="22">
        <v>140.85714285714286</v>
      </c>
      <c r="U17" s="22">
        <v>79.714285714285708</v>
      </c>
    </row>
    <row r="18" spans="1:21" x14ac:dyDescent="0.35">
      <c r="A18" s="97"/>
      <c r="B18" s="107" t="s">
        <v>3</v>
      </c>
      <c r="C18" s="98">
        <v>1026</v>
      </c>
      <c r="D18" s="99">
        <v>123</v>
      </c>
      <c r="E18" s="100">
        <v>121</v>
      </c>
      <c r="F18" s="100">
        <v>187</v>
      </c>
      <c r="G18" s="100">
        <v>159</v>
      </c>
      <c r="H18" s="100">
        <v>128</v>
      </c>
      <c r="I18" s="100">
        <v>158</v>
      </c>
      <c r="J18" s="101">
        <v>150</v>
      </c>
      <c r="M18" s="16" t="s">
        <v>139</v>
      </c>
      <c r="N18" s="22">
        <v>795.48979591836735</v>
      </c>
      <c r="O18" s="22">
        <v>92.887755102040813</v>
      </c>
      <c r="P18" s="22">
        <v>97.744897959183675</v>
      </c>
      <c r="Q18" s="22">
        <v>151.5612244897959</v>
      </c>
      <c r="R18" s="22">
        <v>138.98979591836735</v>
      </c>
      <c r="S18" s="22">
        <v>98.030612244897952</v>
      </c>
      <c r="T18" s="22">
        <v>128.5</v>
      </c>
      <c r="U18" s="22">
        <v>87.775510204081627</v>
      </c>
    </row>
    <row r="19" spans="1:21" x14ac:dyDescent="0.35">
      <c r="A19" s="97"/>
      <c r="B19" s="107" t="s">
        <v>3</v>
      </c>
      <c r="C19" s="98">
        <v>963</v>
      </c>
      <c r="D19" s="99">
        <v>93</v>
      </c>
      <c r="E19" s="100">
        <v>120</v>
      </c>
      <c r="F19" s="100">
        <v>207</v>
      </c>
      <c r="G19" s="100">
        <v>174</v>
      </c>
      <c r="H19" s="100">
        <v>115</v>
      </c>
      <c r="I19" s="100">
        <v>151</v>
      </c>
      <c r="J19" s="101">
        <v>103</v>
      </c>
    </row>
    <row r="20" spans="1:21" x14ac:dyDescent="0.35">
      <c r="A20" s="97"/>
      <c r="B20" s="107" t="s">
        <v>3</v>
      </c>
      <c r="C20" s="98">
        <v>1064</v>
      </c>
      <c r="D20" s="99">
        <v>107</v>
      </c>
      <c r="E20" s="100">
        <v>134</v>
      </c>
      <c r="F20" s="100">
        <v>197</v>
      </c>
      <c r="G20" s="100">
        <v>176</v>
      </c>
      <c r="H20" s="100">
        <v>132</v>
      </c>
      <c r="I20" s="100">
        <v>180</v>
      </c>
      <c r="J20" s="101">
        <v>138</v>
      </c>
    </row>
    <row r="21" spans="1:21" x14ac:dyDescent="0.35">
      <c r="A21" s="97"/>
      <c r="B21" s="107" t="s">
        <v>3</v>
      </c>
      <c r="C21" s="98">
        <v>834</v>
      </c>
      <c r="D21" s="99">
        <v>121</v>
      </c>
      <c r="E21" s="100">
        <v>84</v>
      </c>
      <c r="F21" s="100">
        <v>160</v>
      </c>
      <c r="G21" s="100">
        <v>140</v>
      </c>
      <c r="H21" s="100">
        <v>85</v>
      </c>
      <c r="I21" s="100">
        <v>135</v>
      </c>
      <c r="J21" s="101">
        <v>109</v>
      </c>
    </row>
    <row r="22" spans="1:21" x14ac:dyDescent="0.35">
      <c r="A22" s="97"/>
      <c r="B22" s="107" t="s">
        <v>3</v>
      </c>
      <c r="C22" s="98">
        <v>799</v>
      </c>
      <c r="D22" s="99">
        <v>80</v>
      </c>
      <c r="E22" s="100">
        <v>114</v>
      </c>
      <c r="F22" s="100">
        <v>141</v>
      </c>
      <c r="G22" s="100">
        <v>133</v>
      </c>
      <c r="H22" s="100">
        <v>68</v>
      </c>
      <c r="I22" s="100">
        <v>132</v>
      </c>
      <c r="J22" s="101">
        <v>131</v>
      </c>
    </row>
    <row r="23" spans="1:21" x14ac:dyDescent="0.35">
      <c r="A23" s="97"/>
      <c r="B23" s="107" t="s">
        <v>3</v>
      </c>
      <c r="C23" s="98">
        <v>1176</v>
      </c>
      <c r="D23" s="99">
        <v>109</v>
      </c>
      <c r="E23" s="100">
        <v>126</v>
      </c>
      <c r="F23" s="100">
        <v>182</v>
      </c>
      <c r="G23" s="100">
        <v>191</v>
      </c>
      <c r="H23" s="100">
        <v>117</v>
      </c>
      <c r="I23" s="100">
        <v>263</v>
      </c>
      <c r="J23" s="101">
        <v>188</v>
      </c>
    </row>
    <row r="24" spans="1:21" x14ac:dyDescent="0.35">
      <c r="A24" s="97"/>
      <c r="B24" s="107" t="s">
        <v>4</v>
      </c>
      <c r="C24" s="98">
        <v>1296</v>
      </c>
      <c r="D24" s="99">
        <v>166</v>
      </c>
      <c r="E24" s="100">
        <v>104</v>
      </c>
      <c r="F24" s="79">
        <v>251</v>
      </c>
      <c r="G24" s="100">
        <v>181</v>
      </c>
      <c r="H24" s="100">
        <v>171</v>
      </c>
      <c r="I24" s="100">
        <v>211</v>
      </c>
      <c r="J24" s="101">
        <v>212</v>
      </c>
    </row>
    <row r="25" spans="1:21" x14ac:dyDescent="0.35">
      <c r="B25" s="107" t="s">
        <v>4</v>
      </c>
      <c r="C25" s="98">
        <v>1376</v>
      </c>
      <c r="D25" s="99">
        <v>151</v>
      </c>
      <c r="E25" s="100">
        <v>181</v>
      </c>
      <c r="F25" s="100">
        <v>263</v>
      </c>
      <c r="G25" s="100">
        <v>218</v>
      </c>
      <c r="H25" s="100">
        <v>143</v>
      </c>
      <c r="I25" s="100">
        <v>244</v>
      </c>
      <c r="J25" s="101">
        <v>176</v>
      </c>
    </row>
    <row r="26" spans="1:21" x14ac:dyDescent="0.35">
      <c r="B26" s="107" t="s">
        <v>4</v>
      </c>
      <c r="C26" s="98">
        <v>1293</v>
      </c>
      <c r="D26" s="99">
        <v>136</v>
      </c>
      <c r="E26" s="100">
        <v>165</v>
      </c>
      <c r="F26" s="100">
        <v>255</v>
      </c>
      <c r="G26" s="100">
        <v>192</v>
      </c>
      <c r="H26" s="100">
        <v>167</v>
      </c>
      <c r="I26" s="100">
        <v>227</v>
      </c>
      <c r="J26" s="101">
        <v>151</v>
      </c>
    </row>
    <row r="27" spans="1:21" x14ac:dyDescent="0.35">
      <c r="B27" s="107" t="s">
        <v>4</v>
      </c>
      <c r="C27" s="98">
        <v>1236</v>
      </c>
      <c r="D27" s="99">
        <v>130</v>
      </c>
      <c r="E27" s="100">
        <v>174</v>
      </c>
      <c r="F27" s="100">
        <v>207</v>
      </c>
      <c r="G27" s="100">
        <v>193</v>
      </c>
      <c r="H27" s="100">
        <v>176</v>
      </c>
      <c r="I27" s="100">
        <v>212</v>
      </c>
      <c r="J27" s="101">
        <v>144</v>
      </c>
    </row>
    <row r="28" spans="1:21" x14ac:dyDescent="0.35">
      <c r="B28" s="107" t="s">
        <v>4</v>
      </c>
      <c r="C28" s="98">
        <v>899</v>
      </c>
      <c r="D28" s="99">
        <v>106</v>
      </c>
      <c r="E28" s="100">
        <v>125</v>
      </c>
      <c r="F28" s="100">
        <v>184</v>
      </c>
      <c r="G28" s="100">
        <v>131</v>
      </c>
      <c r="H28" s="100">
        <v>85</v>
      </c>
      <c r="I28" s="100">
        <v>167</v>
      </c>
      <c r="J28" s="101">
        <v>101</v>
      </c>
    </row>
    <row r="29" spans="1:21" x14ac:dyDescent="0.35">
      <c r="B29" s="107" t="s">
        <v>4</v>
      </c>
      <c r="C29" s="98">
        <v>780</v>
      </c>
      <c r="D29" s="99">
        <v>127</v>
      </c>
      <c r="E29" s="100">
        <v>107</v>
      </c>
      <c r="F29" s="100">
        <v>137</v>
      </c>
      <c r="G29" s="100">
        <v>105</v>
      </c>
      <c r="H29" s="100">
        <v>72</v>
      </c>
      <c r="I29" s="100">
        <v>149</v>
      </c>
      <c r="J29" s="101">
        <v>83</v>
      </c>
    </row>
    <row r="30" spans="1:21" x14ac:dyDescent="0.35">
      <c r="B30" s="107" t="s">
        <v>4</v>
      </c>
      <c r="C30" s="98">
        <v>844</v>
      </c>
      <c r="D30" s="99">
        <v>72</v>
      </c>
      <c r="E30" s="100">
        <v>113</v>
      </c>
      <c r="F30" s="100">
        <v>154</v>
      </c>
      <c r="G30" s="100">
        <v>124</v>
      </c>
      <c r="H30" s="100">
        <v>101</v>
      </c>
      <c r="I30" s="100">
        <v>179</v>
      </c>
      <c r="J30" s="101">
        <v>101</v>
      </c>
    </row>
    <row r="31" spans="1:21" x14ac:dyDescent="0.35">
      <c r="B31" s="107" t="s">
        <v>5</v>
      </c>
      <c r="C31" s="98">
        <v>988</v>
      </c>
      <c r="D31">
        <v>111</v>
      </c>
      <c r="E31">
        <v>107</v>
      </c>
      <c r="F31">
        <v>171</v>
      </c>
      <c r="G31">
        <v>161</v>
      </c>
      <c r="H31">
        <v>136</v>
      </c>
      <c r="I31">
        <v>195</v>
      </c>
      <c r="J31">
        <v>107</v>
      </c>
    </row>
    <row r="32" spans="1:21" x14ac:dyDescent="0.35">
      <c r="B32" s="107" t="s">
        <v>5</v>
      </c>
      <c r="C32" s="98">
        <v>1134</v>
      </c>
      <c r="D32">
        <v>113</v>
      </c>
      <c r="E32">
        <v>150</v>
      </c>
      <c r="F32">
        <v>179</v>
      </c>
      <c r="G32">
        <v>196</v>
      </c>
      <c r="H32">
        <v>160</v>
      </c>
      <c r="I32">
        <v>199</v>
      </c>
      <c r="J32">
        <v>137</v>
      </c>
    </row>
    <row r="33" spans="2:10" x14ac:dyDescent="0.35">
      <c r="B33" s="107" t="s">
        <v>5</v>
      </c>
      <c r="C33" s="98">
        <v>1245</v>
      </c>
      <c r="D33">
        <v>123</v>
      </c>
      <c r="E33">
        <v>156</v>
      </c>
      <c r="F33">
        <v>238</v>
      </c>
      <c r="G33">
        <v>197</v>
      </c>
      <c r="H33">
        <v>159</v>
      </c>
      <c r="I33">
        <v>208</v>
      </c>
      <c r="J33">
        <v>164</v>
      </c>
    </row>
    <row r="34" spans="2:10" x14ac:dyDescent="0.35">
      <c r="B34" s="107" t="s">
        <v>5</v>
      </c>
      <c r="C34" s="98">
        <v>1225</v>
      </c>
      <c r="D34">
        <v>141</v>
      </c>
      <c r="E34">
        <v>145</v>
      </c>
      <c r="F34">
        <v>250</v>
      </c>
      <c r="G34">
        <v>206</v>
      </c>
      <c r="H34">
        <v>176</v>
      </c>
      <c r="I34">
        <v>177</v>
      </c>
      <c r="J34">
        <v>130</v>
      </c>
    </row>
    <row r="35" spans="2:10" x14ac:dyDescent="0.35">
      <c r="B35" s="107" t="s">
        <v>5</v>
      </c>
      <c r="C35" s="98">
        <v>940</v>
      </c>
      <c r="D35">
        <v>74</v>
      </c>
      <c r="E35">
        <v>139</v>
      </c>
      <c r="F35">
        <v>191</v>
      </c>
      <c r="G35">
        <v>164</v>
      </c>
      <c r="H35">
        <v>115</v>
      </c>
      <c r="I35">
        <v>129</v>
      </c>
      <c r="J35">
        <v>128</v>
      </c>
    </row>
    <row r="36" spans="2:10" x14ac:dyDescent="0.35">
      <c r="B36" s="107" t="s">
        <v>5</v>
      </c>
      <c r="C36" s="98">
        <v>723</v>
      </c>
      <c r="D36">
        <v>84</v>
      </c>
      <c r="E36">
        <v>97</v>
      </c>
      <c r="F36">
        <v>160</v>
      </c>
      <c r="G36">
        <v>122</v>
      </c>
      <c r="H36">
        <v>101</v>
      </c>
      <c r="I36">
        <v>91</v>
      </c>
      <c r="J36">
        <v>68</v>
      </c>
    </row>
    <row r="37" spans="2:10" x14ac:dyDescent="0.35">
      <c r="B37" s="107" t="s">
        <v>5</v>
      </c>
      <c r="C37" s="98">
        <v>784</v>
      </c>
      <c r="D37">
        <v>112</v>
      </c>
      <c r="E37">
        <v>88</v>
      </c>
      <c r="F37">
        <v>157</v>
      </c>
      <c r="G37">
        <v>114</v>
      </c>
      <c r="H37">
        <v>88</v>
      </c>
      <c r="I37">
        <v>130</v>
      </c>
      <c r="J37">
        <v>95</v>
      </c>
    </row>
    <row r="38" spans="2:10" x14ac:dyDescent="0.35">
      <c r="B38" s="107" t="s">
        <v>6</v>
      </c>
      <c r="C38">
        <v>916</v>
      </c>
      <c r="D38">
        <v>102</v>
      </c>
      <c r="E38">
        <v>97</v>
      </c>
      <c r="F38">
        <v>173</v>
      </c>
      <c r="G38">
        <v>192</v>
      </c>
      <c r="H38">
        <v>138</v>
      </c>
      <c r="I38">
        <v>131</v>
      </c>
      <c r="J38">
        <v>83</v>
      </c>
    </row>
    <row r="39" spans="2:10" x14ac:dyDescent="0.35">
      <c r="B39" s="107" t="s">
        <v>6</v>
      </c>
      <c r="C39">
        <v>992</v>
      </c>
      <c r="D39">
        <v>106</v>
      </c>
      <c r="E39">
        <v>123</v>
      </c>
      <c r="F39">
        <v>183</v>
      </c>
      <c r="G39">
        <v>176</v>
      </c>
      <c r="H39">
        <v>126</v>
      </c>
      <c r="I39">
        <v>170</v>
      </c>
      <c r="J39">
        <v>108</v>
      </c>
    </row>
    <row r="40" spans="2:10" x14ac:dyDescent="0.35">
      <c r="B40" s="107" t="s">
        <v>6</v>
      </c>
      <c r="C40">
        <v>922</v>
      </c>
      <c r="D40">
        <v>108</v>
      </c>
      <c r="E40">
        <v>106</v>
      </c>
      <c r="F40">
        <v>186</v>
      </c>
      <c r="G40">
        <v>159</v>
      </c>
      <c r="H40">
        <v>137</v>
      </c>
      <c r="I40">
        <v>131</v>
      </c>
      <c r="J40">
        <v>95</v>
      </c>
    </row>
    <row r="41" spans="2:10" x14ac:dyDescent="0.35">
      <c r="B41" s="107" t="s">
        <v>6</v>
      </c>
      <c r="C41">
        <v>899</v>
      </c>
      <c r="D41">
        <v>109</v>
      </c>
      <c r="E41">
        <v>119</v>
      </c>
      <c r="F41">
        <v>154</v>
      </c>
      <c r="G41">
        <v>161</v>
      </c>
      <c r="H41">
        <v>112</v>
      </c>
      <c r="I41">
        <v>137</v>
      </c>
      <c r="J41">
        <v>107</v>
      </c>
    </row>
    <row r="42" spans="2:10" x14ac:dyDescent="0.35">
      <c r="B42" s="107" t="s">
        <v>6</v>
      </c>
      <c r="C42">
        <v>705</v>
      </c>
      <c r="D42">
        <v>76</v>
      </c>
      <c r="E42">
        <v>86</v>
      </c>
      <c r="F42">
        <v>139</v>
      </c>
      <c r="G42">
        <v>149</v>
      </c>
      <c r="H42">
        <v>80</v>
      </c>
      <c r="I42">
        <v>114</v>
      </c>
      <c r="J42">
        <v>61</v>
      </c>
    </row>
    <row r="43" spans="2:10" x14ac:dyDescent="0.35">
      <c r="B43" s="107" t="s">
        <v>6</v>
      </c>
      <c r="C43">
        <v>628</v>
      </c>
      <c r="D43">
        <v>57</v>
      </c>
      <c r="E43">
        <v>65</v>
      </c>
      <c r="F43">
        <v>123</v>
      </c>
      <c r="G43">
        <v>129</v>
      </c>
      <c r="H43">
        <v>91</v>
      </c>
      <c r="I43">
        <v>105</v>
      </c>
      <c r="J43">
        <v>58</v>
      </c>
    </row>
    <row r="44" spans="2:10" x14ac:dyDescent="0.35">
      <c r="B44" s="107" t="s">
        <v>6</v>
      </c>
      <c r="C44">
        <v>776</v>
      </c>
      <c r="D44">
        <v>83</v>
      </c>
      <c r="E44">
        <v>89</v>
      </c>
      <c r="F44">
        <v>153</v>
      </c>
      <c r="G44">
        <v>132</v>
      </c>
      <c r="H44">
        <v>124</v>
      </c>
      <c r="I44">
        <v>106</v>
      </c>
      <c r="J44">
        <v>89</v>
      </c>
    </row>
    <row r="45" spans="2:10" x14ac:dyDescent="0.35">
      <c r="B45" s="107" t="s">
        <v>7</v>
      </c>
      <c r="C45">
        <v>737</v>
      </c>
      <c r="D45">
        <v>86</v>
      </c>
      <c r="E45">
        <v>93</v>
      </c>
      <c r="F45">
        <v>140</v>
      </c>
      <c r="G45">
        <v>147</v>
      </c>
      <c r="H45">
        <v>107</v>
      </c>
      <c r="I45">
        <v>100</v>
      </c>
      <c r="J45">
        <v>64</v>
      </c>
    </row>
    <row r="46" spans="2:10" x14ac:dyDescent="0.35">
      <c r="B46" s="107" t="s">
        <v>7</v>
      </c>
      <c r="C46">
        <v>661</v>
      </c>
      <c r="D46">
        <v>70</v>
      </c>
      <c r="E46">
        <v>87</v>
      </c>
      <c r="F46">
        <v>133</v>
      </c>
      <c r="G46">
        <v>112</v>
      </c>
      <c r="H46">
        <v>103</v>
      </c>
      <c r="I46">
        <v>101</v>
      </c>
      <c r="J46">
        <v>55</v>
      </c>
    </row>
    <row r="47" spans="2:10" x14ac:dyDescent="0.35">
      <c r="B47" s="107" t="s">
        <v>7</v>
      </c>
      <c r="C47">
        <v>692</v>
      </c>
      <c r="D47">
        <v>74</v>
      </c>
      <c r="E47">
        <v>72</v>
      </c>
      <c r="F47">
        <v>152</v>
      </c>
      <c r="G47">
        <v>138</v>
      </c>
      <c r="H47">
        <v>95</v>
      </c>
      <c r="I47">
        <v>94</v>
      </c>
      <c r="J47">
        <v>67</v>
      </c>
    </row>
    <row r="48" spans="2:10" x14ac:dyDescent="0.35">
      <c r="B48" s="107" t="s">
        <v>7</v>
      </c>
      <c r="C48">
        <v>664</v>
      </c>
      <c r="D48">
        <v>64</v>
      </c>
      <c r="E48">
        <v>66</v>
      </c>
      <c r="F48">
        <v>144</v>
      </c>
      <c r="G48">
        <v>125</v>
      </c>
      <c r="H48">
        <v>99</v>
      </c>
      <c r="I48">
        <v>94</v>
      </c>
      <c r="J48">
        <v>72</v>
      </c>
    </row>
    <row r="49" spans="2:10" x14ac:dyDescent="0.35">
      <c r="B49" s="107" t="s">
        <v>7</v>
      </c>
      <c r="C49">
        <v>510</v>
      </c>
      <c r="D49">
        <v>60</v>
      </c>
      <c r="E49">
        <v>52</v>
      </c>
      <c r="F49">
        <v>119</v>
      </c>
      <c r="G49">
        <v>89</v>
      </c>
      <c r="H49">
        <v>82</v>
      </c>
      <c r="I49">
        <v>63</v>
      </c>
      <c r="J49">
        <v>45</v>
      </c>
    </row>
    <row r="50" spans="2:10" x14ac:dyDescent="0.35">
      <c r="B50" s="107" t="s">
        <v>7</v>
      </c>
      <c r="C50">
        <v>417</v>
      </c>
      <c r="D50">
        <v>56</v>
      </c>
      <c r="E50">
        <v>50</v>
      </c>
      <c r="F50">
        <v>89</v>
      </c>
      <c r="G50">
        <v>67</v>
      </c>
      <c r="H50">
        <v>67</v>
      </c>
      <c r="I50">
        <v>59</v>
      </c>
      <c r="J50">
        <v>29</v>
      </c>
    </row>
    <row r="51" spans="2:10" x14ac:dyDescent="0.35">
      <c r="B51" s="107" t="s">
        <v>7</v>
      </c>
      <c r="C51">
        <v>567</v>
      </c>
      <c r="D51">
        <v>75</v>
      </c>
      <c r="E51">
        <v>53</v>
      </c>
      <c r="F51">
        <v>102</v>
      </c>
      <c r="G51">
        <v>115</v>
      </c>
      <c r="H51">
        <v>80</v>
      </c>
      <c r="I51">
        <v>78</v>
      </c>
      <c r="J51">
        <v>64</v>
      </c>
    </row>
    <row r="52" spans="2:10" x14ac:dyDescent="0.35">
      <c r="B52" s="107" t="s">
        <v>8</v>
      </c>
      <c r="C52">
        <v>599</v>
      </c>
      <c r="D52">
        <v>55</v>
      </c>
      <c r="E52">
        <v>60</v>
      </c>
      <c r="F52">
        <v>121</v>
      </c>
      <c r="G52">
        <v>100</v>
      </c>
      <c r="H52">
        <v>88</v>
      </c>
      <c r="I52">
        <v>114</v>
      </c>
      <c r="J52">
        <v>61</v>
      </c>
    </row>
    <row r="53" spans="2:10" x14ac:dyDescent="0.35">
      <c r="B53" s="107" t="s">
        <v>8</v>
      </c>
      <c r="C53">
        <v>565</v>
      </c>
      <c r="D53">
        <v>70</v>
      </c>
      <c r="E53">
        <v>59</v>
      </c>
      <c r="F53">
        <v>122</v>
      </c>
      <c r="G53">
        <v>114</v>
      </c>
      <c r="H53">
        <v>78</v>
      </c>
      <c r="I53">
        <v>80</v>
      </c>
      <c r="J53">
        <v>42</v>
      </c>
    </row>
    <row r="54" spans="2:10" x14ac:dyDescent="0.35">
      <c r="B54" s="107" t="s">
        <v>8</v>
      </c>
      <c r="C54">
        <v>595</v>
      </c>
      <c r="D54">
        <v>64</v>
      </c>
      <c r="E54">
        <v>76</v>
      </c>
      <c r="F54">
        <v>122</v>
      </c>
      <c r="G54">
        <v>99</v>
      </c>
      <c r="H54">
        <v>86</v>
      </c>
      <c r="I54">
        <v>89</v>
      </c>
      <c r="J54">
        <v>59</v>
      </c>
    </row>
    <row r="55" spans="2:10" x14ac:dyDescent="0.35">
      <c r="B55" s="107" t="s">
        <v>8</v>
      </c>
      <c r="C55">
        <v>618</v>
      </c>
      <c r="D55">
        <v>74</v>
      </c>
      <c r="E55">
        <v>70</v>
      </c>
      <c r="F55">
        <v>122</v>
      </c>
      <c r="G55">
        <v>111</v>
      </c>
      <c r="H55">
        <v>101</v>
      </c>
      <c r="I55">
        <v>79</v>
      </c>
      <c r="J55">
        <v>61</v>
      </c>
    </row>
    <row r="56" spans="2:10" x14ac:dyDescent="0.35">
      <c r="B56" s="107" t="s">
        <v>8</v>
      </c>
      <c r="C56">
        <v>447</v>
      </c>
      <c r="D56">
        <v>56</v>
      </c>
      <c r="E56">
        <v>50</v>
      </c>
      <c r="F56">
        <v>101</v>
      </c>
      <c r="G56">
        <v>85</v>
      </c>
      <c r="H56">
        <v>68</v>
      </c>
      <c r="I56">
        <v>47</v>
      </c>
      <c r="J56">
        <v>40</v>
      </c>
    </row>
    <row r="57" spans="2:10" x14ac:dyDescent="0.35">
      <c r="B57" s="107" t="s">
        <v>8</v>
      </c>
      <c r="C57">
        <v>493</v>
      </c>
      <c r="D57">
        <v>50</v>
      </c>
      <c r="E57">
        <v>34</v>
      </c>
      <c r="F57">
        <v>132</v>
      </c>
      <c r="G57">
        <v>68</v>
      </c>
      <c r="H57">
        <v>56</v>
      </c>
      <c r="I57">
        <v>90</v>
      </c>
      <c r="J57">
        <v>63</v>
      </c>
    </row>
    <row r="58" spans="2:10" x14ac:dyDescent="0.35">
      <c r="B58" s="107" t="s">
        <v>8</v>
      </c>
      <c r="C58">
        <v>590</v>
      </c>
      <c r="D58">
        <v>83</v>
      </c>
      <c r="E58">
        <v>38</v>
      </c>
      <c r="F58">
        <v>105</v>
      </c>
      <c r="G58">
        <v>133</v>
      </c>
      <c r="H58">
        <v>66</v>
      </c>
      <c r="I58">
        <v>102</v>
      </c>
      <c r="J58">
        <v>63</v>
      </c>
    </row>
    <row r="59" spans="2:10" x14ac:dyDescent="0.35">
      <c r="B59" s="107" t="s">
        <v>9</v>
      </c>
      <c r="C59">
        <v>617</v>
      </c>
      <c r="D59">
        <v>67</v>
      </c>
      <c r="E59">
        <v>63</v>
      </c>
      <c r="F59">
        <v>108</v>
      </c>
      <c r="G59">
        <v>132</v>
      </c>
      <c r="H59">
        <v>56</v>
      </c>
      <c r="I59">
        <v>122</v>
      </c>
      <c r="J59">
        <v>69</v>
      </c>
    </row>
    <row r="60" spans="2:10" x14ac:dyDescent="0.35">
      <c r="B60" s="107" t="s">
        <v>9</v>
      </c>
      <c r="C60">
        <v>695</v>
      </c>
      <c r="D60">
        <v>95</v>
      </c>
      <c r="E60">
        <v>74</v>
      </c>
      <c r="F60">
        <v>136</v>
      </c>
      <c r="G60">
        <v>135</v>
      </c>
      <c r="H60">
        <v>80</v>
      </c>
      <c r="I60">
        <v>108</v>
      </c>
      <c r="J60">
        <v>67</v>
      </c>
    </row>
    <row r="61" spans="2:10" x14ac:dyDescent="0.35">
      <c r="B61" s="107" t="s">
        <v>9</v>
      </c>
      <c r="C61">
        <v>706</v>
      </c>
      <c r="D61">
        <v>77</v>
      </c>
      <c r="E61">
        <v>96</v>
      </c>
      <c r="F61">
        <v>164</v>
      </c>
      <c r="G61">
        <v>109</v>
      </c>
      <c r="H61">
        <v>75</v>
      </c>
      <c r="I61">
        <v>100</v>
      </c>
      <c r="J61">
        <v>85</v>
      </c>
    </row>
    <row r="62" spans="2:10" x14ac:dyDescent="0.35">
      <c r="B62" s="107" t="s">
        <v>9</v>
      </c>
      <c r="C62">
        <v>654</v>
      </c>
      <c r="D62">
        <v>77</v>
      </c>
      <c r="E62">
        <v>83</v>
      </c>
      <c r="F62">
        <v>130</v>
      </c>
      <c r="G62">
        <v>115</v>
      </c>
      <c r="H62">
        <v>67</v>
      </c>
      <c r="I62">
        <v>115</v>
      </c>
      <c r="J62">
        <v>67</v>
      </c>
    </row>
    <row r="63" spans="2:10" x14ac:dyDescent="0.35">
      <c r="B63" s="107" t="s">
        <v>9</v>
      </c>
      <c r="C63">
        <v>558</v>
      </c>
      <c r="D63">
        <v>72</v>
      </c>
      <c r="E63">
        <v>63</v>
      </c>
      <c r="F63">
        <v>119</v>
      </c>
      <c r="G63">
        <v>115</v>
      </c>
      <c r="H63">
        <v>65</v>
      </c>
      <c r="I63">
        <v>72</v>
      </c>
      <c r="J63">
        <v>52</v>
      </c>
    </row>
    <row r="64" spans="2:10" x14ac:dyDescent="0.35">
      <c r="B64" s="107" t="s">
        <v>9</v>
      </c>
      <c r="C64">
        <v>562</v>
      </c>
      <c r="D64">
        <v>64</v>
      </c>
      <c r="E64">
        <v>54</v>
      </c>
      <c r="F64">
        <v>100</v>
      </c>
      <c r="G64">
        <v>118</v>
      </c>
      <c r="H64">
        <v>73</v>
      </c>
      <c r="I64">
        <v>102</v>
      </c>
      <c r="J64">
        <v>51</v>
      </c>
    </row>
    <row r="65" spans="2:10" x14ac:dyDescent="0.35">
      <c r="B65" s="107" t="s">
        <v>9</v>
      </c>
      <c r="C65">
        <v>705</v>
      </c>
      <c r="D65">
        <v>98</v>
      </c>
      <c r="E65">
        <v>58</v>
      </c>
      <c r="F65">
        <v>119</v>
      </c>
      <c r="G65">
        <v>148</v>
      </c>
      <c r="H65">
        <v>69</v>
      </c>
      <c r="I65">
        <v>126</v>
      </c>
      <c r="J65">
        <v>87</v>
      </c>
    </row>
    <row r="66" spans="2:10" x14ac:dyDescent="0.35">
      <c r="B66" s="107" t="s">
        <v>10</v>
      </c>
      <c r="C66" s="98">
        <f>'[1]Hosp ads &amp; diag'!DV$16</f>
        <v>741</v>
      </c>
      <c r="D66" s="99">
        <f>'[1]Hosp ads &amp; diag'!DV$18</f>
        <v>111</v>
      </c>
      <c r="E66" s="100">
        <f>'[1]Hosp ads &amp; diag'!DV$19</f>
        <v>81</v>
      </c>
      <c r="F66" s="100">
        <f>'[1]Hosp ads &amp; diag'!DV$20</f>
        <v>127</v>
      </c>
      <c r="G66" s="100">
        <f>'[1]Hosp ads &amp; diag'!DV$21</f>
        <v>142</v>
      </c>
      <c r="H66" s="100">
        <f>'[1]Hosp ads &amp; diag'!DV$22</f>
        <v>81</v>
      </c>
      <c r="I66" s="100">
        <f>'[1]Hosp ads &amp; diag'!DV$23</f>
        <v>116</v>
      </c>
      <c r="J66" s="101">
        <f>'[1]Hosp ads &amp; diag'!DV$24</f>
        <v>83</v>
      </c>
    </row>
    <row r="67" spans="2:10" x14ac:dyDescent="0.35">
      <c r="B67" s="107" t="s">
        <v>10</v>
      </c>
      <c r="C67" s="98">
        <f>'[1]Hosp ads &amp; diag'!DW$16</f>
        <v>752</v>
      </c>
      <c r="D67" s="99">
        <f>'[1]Hosp ads &amp; diag'!DW$18</f>
        <v>115</v>
      </c>
      <c r="E67" s="100">
        <f>'[1]Hosp ads &amp; diag'!DW$19</f>
        <v>87</v>
      </c>
      <c r="F67" s="100">
        <f>'[1]Hosp ads &amp; diag'!DW$20</f>
        <v>125</v>
      </c>
      <c r="G67" s="100">
        <f>'[1]Hosp ads &amp; diag'!DW$21</f>
        <v>136</v>
      </c>
      <c r="H67" s="100">
        <f>'[1]Hosp ads &amp; diag'!DW$22</f>
        <v>90</v>
      </c>
      <c r="I67" s="100">
        <f>'[1]Hosp ads &amp; diag'!DW$23</f>
        <v>106</v>
      </c>
      <c r="J67" s="101">
        <f>'[1]Hosp ads &amp; diag'!DW$24</f>
        <v>93</v>
      </c>
    </row>
    <row r="68" spans="2:10" x14ac:dyDescent="0.35">
      <c r="B68" s="107" t="s">
        <v>10</v>
      </c>
      <c r="C68" s="98">
        <f>'[1]Hosp ads &amp; diag'!DX$16</f>
        <v>780</v>
      </c>
      <c r="D68" s="99">
        <f>'[1]Hosp ads &amp; diag'!DX$18</f>
        <v>98</v>
      </c>
      <c r="E68" s="100">
        <f>'[1]Hosp ads &amp; diag'!DX$19</f>
        <v>105</v>
      </c>
      <c r="F68" s="100">
        <f>'[1]Hosp ads &amp; diag'!DX$20</f>
        <v>150</v>
      </c>
      <c r="G68" s="100">
        <f>'[1]Hosp ads &amp; diag'!DX$21</f>
        <v>149</v>
      </c>
      <c r="H68" s="100">
        <f>'[1]Hosp ads &amp; diag'!DX$22</f>
        <v>75</v>
      </c>
      <c r="I68" s="100">
        <f>'[1]Hosp ads &amp; diag'!DX$23</f>
        <v>117</v>
      </c>
      <c r="J68" s="101">
        <f>'[1]Hosp ads &amp; diag'!DX$24</f>
        <v>86</v>
      </c>
    </row>
    <row r="69" spans="2:10" x14ac:dyDescent="0.35">
      <c r="B69" s="107" t="s">
        <v>10</v>
      </c>
      <c r="C69" s="98">
        <f>'[1]Hosp ads &amp; diag'!DY$16</f>
        <v>713</v>
      </c>
      <c r="D69" s="99">
        <f>'[1]Hosp ads &amp; diag'!DY$18</f>
        <v>92</v>
      </c>
      <c r="E69" s="100">
        <f>'[1]Hosp ads &amp; diag'!DY$19</f>
        <v>98</v>
      </c>
      <c r="F69" s="100">
        <f>'[1]Hosp ads &amp; diag'!DY$20</f>
        <v>148</v>
      </c>
      <c r="G69" s="100">
        <f>'[1]Hosp ads &amp; diag'!DY$21</f>
        <v>101</v>
      </c>
      <c r="H69" s="100">
        <f>'[1]Hosp ads &amp; diag'!DY$22</f>
        <v>68</v>
      </c>
      <c r="I69" s="100">
        <f>'[1]Hosp ads &amp; diag'!DY$23</f>
        <v>123</v>
      </c>
      <c r="J69" s="101">
        <f>'[1]Hosp ads &amp; diag'!DY$24</f>
        <v>83</v>
      </c>
    </row>
    <row r="70" spans="2:10" x14ac:dyDescent="0.35">
      <c r="B70" s="107" t="s">
        <v>10</v>
      </c>
      <c r="C70" s="98">
        <f>'[1]Hosp ads &amp; diag'!DZ$16</f>
        <v>573</v>
      </c>
      <c r="D70" s="99">
        <f>'[1]Hosp ads &amp; diag'!DZ$18</f>
        <v>67</v>
      </c>
      <c r="E70" s="100">
        <f>'[1]Hosp ads &amp; diag'!DZ$19</f>
        <v>72</v>
      </c>
      <c r="F70" s="100">
        <f>'[1]Hosp ads &amp; diag'!DZ$20</f>
        <v>115</v>
      </c>
      <c r="G70" s="100">
        <f>'[1]Hosp ads &amp; diag'!DZ$21</f>
        <v>103</v>
      </c>
      <c r="H70" s="100">
        <f>'[1]Hosp ads &amp; diag'!DZ$22</f>
        <v>73</v>
      </c>
      <c r="I70" s="100">
        <f>'[1]Hosp ads &amp; diag'!DZ$23</f>
        <v>77</v>
      </c>
      <c r="J70" s="101">
        <f>'[1]Hosp ads &amp; diag'!DZ$24</f>
        <v>66</v>
      </c>
    </row>
    <row r="71" spans="2:10" x14ac:dyDescent="0.35">
      <c r="B71" s="107" t="s">
        <v>10</v>
      </c>
      <c r="C71" s="98">
        <f>'[1]Hosp ads &amp; diag'!EA$16</f>
        <v>668</v>
      </c>
      <c r="D71" s="99">
        <f>'[1]Hosp ads &amp; diag'!EA$18</f>
        <v>116</v>
      </c>
      <c r="E71" s="100">
        <f>'[1]Hosp ads &amp; diag'!EA$19</f>
        <v>74</v>
      </c>
      <c r="F71" s="100">
        <f>'[1]Hosp ads &amp; diag'!EA$20</f>
        <v>104</v>
      </c>
      <c r="G71" s="100">
        <f>'[1]Hosp ads &amp; diag'!EA$21</f>
        <v>119</v>
      </c>
      <c r="H71" s="100">
        <f>'[1]Hosp ads &amp; diag'!EA$22</f>
        <v>58</v>
      </c>
      <c r="I71" s="100">
        <f>'[1]Hosp ads &amp; diag'!EA$23</f>
        <v>106</v>
      </c>
      <c r="J71" s="101">
        <f>'[1]Hosp ads &amp; diag'!EA$24</f>
        <v>91</v>
      </c>
    </row>
    <row r="72" spans="2:10" x14ac:dyDescent="0.35">
      <c r="B72" s="107" t="s">
        <v>10</v>
      </c>
      <c r="C72" s="98">
        <f>'[1]Hosp ads &amp; diag'!EB$16</f>
        <v>747</v>
      </c>
      <c r="D72" s="99">
        <f>'[1]Hosp ads &amp; diag'!EB$18</f>
        <v>140</v>
      </c>
      <c r="E72" s="100">
        <f>'[1]Hosp ads &amp; diag'!EB$19</f>
        <v>79</v>
      </c>
      <c r="F72" s="100">
        <f>'[1]Hosp ads &amp; diag'!EB$20</f>
        <v>114</v>
      </c>
      <c r="G72" s="100">
        <f>'[1]Hosp ads &amp; diag'!EB$21</f>
        <v>127</v>
      </c>
      <c r="H72" s="100">
        <f>'[1]Hosp ads &amp; diag'!EB$22</f>
        <v>78</v>
      </c>
      <c r="I72" s="100">
        <f>'[1]Hosp ads &amp; diag'!EB$23</f>
        <v>113</v>
      </c>
      <c r="J72" s="101">
        <f>'[1]Hosp ads &amp; diag'!EB$24</f>
        <v>96</v>
      </c>
    </row>
    <row r="73" spans="2:10" x14ac:dyDescent="0.35">
      <c r="B73" s="107" t="s">
        <v>11</v>
      </c>
      <c r="C73">
        <v>825</v>
      </c>
      <c r="D73">
        <v>137</v>
      </c>
      <c r="E73">
        <v>94</v>
      </c>
      <c r="F73">
        <v>147</v>
      </c>
      <c r="G73" s="100">
        <f>'[2]Hosp ads &amp; diag'!EC$21</f>
        <v>151</v>
      </c>
      <c r="H73" s="100">
        <f>'[2]Hosp ads &amp; diag'!EC$22</f>
        <v>93</v>
      </c>
      <c r="I73" s="100">
        <f>'[2]Hosp ads &amp; diag'!EC$23</f>
        <v>130</v>
      </c>
      <c r="J73" s="101">
        <f>'[2]Hosp ads &amp; diag'!EC$24</f>
        <v>73</v>
      </c>
    </row>
    <row r="74" spans="2:10" x14ac:dyDescent="0.35">
      <c r="B74" s="107" t="s">
        <v>11</v>
      </c>
      <c r="C74">
        <v>817</v>
      </c>
      <c r="D74">
        <v>164</v>
      </c>
      <c r="E74">
        <v>94</v>
      </c>
      <c r="F74">
        <v>133</v>
      </c>
      <c r="G74" s="100">
        <f>'[2]Hosp ads &amp; diag'!ED$21</f>
        <v>126</v>
      </c>
      <c r="H74" s="100">
        <f>'[2]Hosp ads &amp; diag'!ED$22</f>
        <v>88</v>
      </c>
      <c r="I74" s="100">
        <f>'[2]Hosp ads &amp; diag'!ED$23</f>
        <v>123</v>
      </c>
      <c r="J74" s="101">
        <f>'[2]Hosp ads &amp; diag'!ED$24</f>
        <v>89</v>
      </c>
    </row>
    <row r="75" spans="2:10" x14ac:dyDescent="0.35">
      <c r="B75" s="107" t="s">
        <v>11</v>
      </c>
      <c r="C75">
        <v>768</v>
      </c>
      <c r="D75">
        <v>67</v>
      </c>
      <c r="E75">
        <v>98</v>
      </c>
      <c r="F75">
        <v>150</v>
      </c>
      <c r="G75" s="100">
        <f>'[2]Hosp ads &amp; diag'!EE$21</f>
        <v>152</v>
      </c>
      <c r="H75" s="100">
        <f>'[2]Hosp ads &amp; diag'!EE$22</f>
        <v>82</v>
      </c>
      <c r="I75" s="100">
        <f>'[2]Hosp ads &amp; diag'!EE$23</f>
        <v>139</v>
      </c>
      <c r="J75" s="101">
        <f>'[2]Hosp ads &amp; diag'!EE$24</f>
        <v>80</v>
      </c>
    </row>
    <row r="76" spans="2:10" x14ac:dyDescent="0.35">
      <c r="B76" s="107" t="s">
        <v>11</v>
      </c>
      <c r="C76">
        <v>818</v>
      </c>
      <c r="D76">
        <v>100</v>
      </c>
      <c r="E76">
        <v>91</v>
      </c>
      <c r="F76">
        <v>155</v>
      </c>
      <c r="G76" s="100">
        <f>'[2]Hosp ads &amp; diag'!EF$21</f>
        <v>119</v>
      </c>
      <c r="H76" s="100">
        <f>'[2]Hosp ads &amp; diag'!EF$22</f>
        <v>94</v>
      </c>
      <c r="I76" s="100">
        <f>'[2]Hosp ads &amp; diag'!EF$23</f>
        <v>165</v>
      </c>
      <c r="J76" s="101">
        <f>'[2]Hosp ads &amp; diag'!EF$24</f>
        <v>94</v>
      </c>
    </row>
    <row r="77" spans="2:10" x14ac:dyDescent="0.35">
      <c r="B77" s="107" t="s">
        <v>11</v>
      </c>
      <c r="C77">
        <v>643</v>
      </c>
      <c r="D77">
        <v>81</v>
      </c>
      <c r="E77">
        <v>76</v>
      </c>
      <c r="F77">
        <v>136</v>
      </c>
      <c r="G77" s="100">
        <f>'[2]Hosp ads &amp; diag'!EG$21</f>
        <v>123</v>
      </c>
      <c r="H77" s="100">
        <f>'[2]Hosp ads &amp; diag'!EG$22</f>
        <v>67</v>
      </c>
      <c r="I77" s="100">
        <f>'[2]Hosp ads &amp; diag'!EG$23</f>
        <v>90</v>
      </c>
      <c r="J77" s="101">
        <f>'[2]Hosp ads &amp; diag'!EG$24</f>
        <v>70</v>
      </c>
    </row>
    <row r="78" spans="2:10" x14ac:dyDescent="0.35">
      <c r="B78" s="107" t="s">
        <v>11</v>
      </c>
      <c r="C78">
        <v>743</v>
      </c>
      <c r="D78">
        <v>108</v>
      </c>
      <c r="E78">
        <v>83</v>
      </c>
      <c r="F78">
        <v>141</v>
      </c>
      <c r="G78" s="100">
        <f>'[2]Hosp ads &amp; diag'!EH$21</f>
        <v>135</v>
      </c>
      <c r="H78" s="100">
        <f>'[2]Hosp ads &amp; diag'!EH$22</f>
        <v>81</v>
      </c>
      <c r="I78" s="100">
        <f>'[2]Hosp ads &amp; diag'!EH$23</f>
        <v>123</v>
      </c>
      <c r="J78" s="101">
        <f>'[2]Hosp ads &amp; diag'!EH$24</f>
        <v>72</v>
      </c>
    </row>
    <row r="79" spans="2:10" x14ac:dyDescent="0.35">
      <c r="B79" s="107" t="s">
        <v>11</v>
      </c>
      <c r="C79">
        <v>866</v>
      </c>
      <c r="D79">
        <v>93</v>
      </c>
      <c r="E79">
        <v>86</v>
      </c>
      <c r="F79">
        <v>161</v>
      </c>
      <c r="G79" s="100">
        <f>'[2]Hosp ads &amp; diag'!EI$21</f>
        <v>132</v>
      </c>
      <c r="H79" s="100">
        <f>'[2]Hosp ads &amp; diag'!EI$22</f>
        <v>117</v>
      </c>
      <c r="I79" s="100">
        <f>'[2]Hosp ads &amp; diag'!EI$23</f>
        <v>178</v>
      </c>
      <c r="J79" s="101">
        <f>'[2]Hosp ads &amp; diag'!EI$24</f>
        <v>99</v>
      </c>
    </row>
    <row r="80" spans="2:10" x14ac:dyDescent="0.35">
      <c r="B80" s="107" t="s">
        <v>12</v>
      </c>
      <c r="C80">
        <v>949</v>
      </c>
      <c r="D80">
        <v>107</v>
      </c>
      <c r="E80">
        <v>120</v>
      </c>
      <c r="F80">
        <v>173</v>
      </c>
      <c r="G80">
        <v>177</v>
      </c>
      <c r="H80">
        <v>127</v>
      </c>
      <c r="I80">
        <v>146</v>
      </c>
      <c r="J80">
        <v>99</v>
      </c>
    </row>
    <row r="81" spans="2:10" x14ac:dyDescent="0.35">
      <c r="B81" s="107" t="s">
        <v>12</v>
      </c>
      <c r="C81">
        <v>912</v>
      </c>
      <c r="D81">
        <v>120</v>
      </c>
      <c r="E81">
        <v>112</v>
      </c>
      <c r="F81">
        <v>192</v>
      </c>
      <c r="G81">
        <v>144</v>
      </c>
      <c r="H81">
        <v>88</v>
      </c>
      <c r="I81">
        <v>164</v>
      </c>
      <c r="J81">
        <v>92</v>
      </c>
    </row>
    <row r="82" spans="2:10" x14ac:dyDescent="0.35">
      <c r="B82" s="107" t="s">
        <v>12</v>
      </c>
      <c r="C82">
        <v>978</v>
      </c>
      <c r="D82">
        <v>156</v>
      </c>
      <c r="E82">
        <v>113</v>
      </c>
      <c r="F82">
        <v>178</v>
      </c>
      <c r="G82">
        <v>168</v>
      </c>
      <c r="H82">
        <v>108</v>
      </c>
      <c r="I82">
        <v>159</v>
      </c>
      <c r="J82">
        <v>96</v>
      </c>
    </row>
    <row r="83" spans="2:10" x14ac:dyDescent="0.35">
      <c r="B83" s="107" t="s">
        <v>12</v>
      </c>
      <c r="C83">
        <v>959</v>
      </c>
      <c r="D83">
        <v>147</v>
      </c>
      <c r="E83">
        <v>119</v>
      </c>
      <c r="F83">
        <v>160</v>
      </c>
      <c r="G83">
        <v>154</v>
      </c>
      <c r="H83">
        <v>113</v>
      </c>
      <c r="I83">
        <v>167</v>
      </c>
      <c r="J83">
        <v>99</v>
      </c>
    </row>
    <row r="84" spans="2:10" x14ac:dyDescent="0.35">
      <c r="B84" s="107" t="s">
        <v>12</v>
      </c>
      <c r="C84">
        <v>785</v>
      </c>
      <c r="D84">
        <v>98</v>
      </c>
      <c r="E84">
        <v>105</v>
      </c>
      <c r="F84">
        <v>155</v>
      </c>
      <c r="G84">
        <v>145</v>
      </c>
      <c r="H84">
        <v>97</v>
      </c>
      <c r="I84">
        <v>106</v>
      </c>
      <c r="J84">
        <v>79</v>
      </c>
    </row>
    <row r="85" spans="2:10" x14ac:dyDescent="0.35">
      <c r="B85" s="107" t="s">
        <v>12</v>
      </c>
      <c r="C85">
        <v>749</v>
      </c>
      <c r="D85">
        <v>74</v>
      </c>
      <c r="E85">
        <v>100</v>
      </c>
      <c r="F85">
        <v>145</v>
      </c>
      <c r="G85">
        <v>151</v>
      </c>
      <c r="H85">
        <v>81</v>
      </c>
      <c r="I85">
        <v>134</v>
      </c>
      <c r="J85">
        <v>64</v>
      </c>
    </row>
    <row r="86" spans="2:10" x14ac:dyDescent="0.35">
      <c r="B86" s="107" t="s">
        <v>12</v>
      </c>
      <c r="C86">
        <v>912</v>
      </c>
      <c r="D86">
        <v>93</v>
      </c>
      <c r="E86">
        <v>118</v>
      </c>
      <c r="F86">
        <v>153</v>
      </c>
      <c r="G86">
        <v>177</v>
      </c>
      <c r="H86">
        <v>101</v>
      </c>
      <c r="I86">
        <v>177</v>
      </c>
      <c r="J86">
        <v>93</v>
      </c>
    </row>
    <row r="87" spans="2:10" x14ac:dyDescent="0.35">
      <c r="B87" s="107" t="s">
        <v>13</v>
      </c>
      <c r="C87">
        <v>983</v>
      </c>
      <c r="D87">
        <v>110</v>
      </c>
      <c r="E87">
        <v>143</v>
      </c>
      <c r="F87">
        <v>176</v>
      </c>
      <c r="G87">
        <v>182</v>
      </c>
      <c r="H87">
        <v>130</v>
      </c>
      <c r="I87">
        <v>149</v>
      </c>
      <c r="J87">
        <v>93</v>
      </c>
    </row>
    <row r="88" spans="2:10" x14ac:dyDescent="0.35">
      <c r="B88" s="107" t="s">
        <v>13</v>
      </c>
      <c r="C88">
        <v>967</v>
      </c>
      <c r="D88">
        <v>100</v>
      </c>
      <c r="E88">
        <v>129</v>
      </c>
      <c r="F88">
        <v>196</v>
      </c>
      <c r="G88">
        <v>188</v>
      </c>
      <c r="H88">
        <v>109</v>
      </c>
      <c r="I88">
        <v>161</v>
      </c>
      <c r="J88">
        <v>84</v>
      </c>
    </row>
    <row r="89" spans="2:10" x14ac:dyDescent="0.35">
      <c r="B89" s="107" t="s">
        <v>13</v>
      </c>
      <c r="C89">
        <v>879</v>
      </c>
      <c r="D89">
        <v>116</v>
      </c>
      <c r="E89">
        <v>131</v>
      </c>
      <c r="F89">
        <v>160</v>
      </c>
      <c r="G89">
        <v>174</v>
      </c>
      <c r="H89">
        <v>91</v>
      </c>
      <c r="I89">
        <v>123</v>
      </c>
      <c r="J89">
        <v>84</v>
      </c>
    </row>
    <row r="90" spans="2:10" x14ac:dyDescent="0.35">
      <c r="B90" s="107" t="s">
        <v>13</v>
      </c>
      <c r="C90">
        <v>845</v>
      </c>
      <c r="D90">
        <v>78</v>
      </c>
      <c r="E90">
        <v>115</v>
      </c>
      <c r="F90">
        <v>174</v>
      </c>
      <c r="G90">
        <v>166</v>
      </c>
      <c r="H90">
        <v>104</v>
      </c>
      <c r="I90">
        <v>133</v>
      </c>
      <c r="J90">
        <v>75</v>
      </c>
    </row>
    <row r="91" spans="2:10" x14ac:dyDescent="0.35">
      <c r="B91" s="107" t="s">
        <v>13</v>
      </c>
      <c r="C91">
        <v>665</v>
      </c>
      <c r="D91">
        <v>59</v>
      </c>
      <c r="E91">
        <v>98</v>
      </c>
      <c r="F91">
        <v>150</v>
      </c>
      <c r="G91">
        <v>132</v>
      </c>
      <c r="H91">
        <v>86</v>
      </c>
      <c r="I91">
        <v>93</v>
      </c>
      <c r="J91">
        <v>47</v>
      </c>
    </row>
    <row r="92" spans="2:10" x14ac:dyDescent="0.35">
      <c r="B92" s="107" t="s">
        <v>13</v>
      </c>
      <c r="C92">
        <v>729</v>
      </c>
      <c r="D92">
        <v>81</v>
      </c>
      <c r="E92">
        <v>93</v>
      </c>
      <c r="F92">
        <v>148</v>
      </c>
      <c r="G92">
        <v>159</v>
      </c>
      <c r="H92">
        <v>77</v>
      </c>
      <c r="I92">
        <v>112</v>
      </c>
      <c r="J92">
        <v>59</v>
      </c>
    </row>
    <row r="93" spans="2:10" x14ac:dyDescent="0.35">
      <c r="B93" s="107" t="s">
        <v>13</v>
      </c>
      <c r="C93">
        <v>893</v>
      </c>
      <c r="D93">
        <v>87</v>
      </c>
      <c r="E93">
        <v>103</v>
      </c>
      <c r="F93">
        <v>161</v>
      </c>
      <c r="G93">
        <v>179</v>
      </c>
      <c r="H93">
        <v>111</v>
      </c>
      <c r="I93">
        <v>161</v>
      </c>
      <c r="J93">
        <v>91</v>
      </c>
    </row>
    <row r="94" spans="2:10" x14ac:dyDescent="0.35">
      <c r="B94" s="107" t="s">
        <v>14</v>
      </c>
      <c r="C94">
        <v>933</v>
      </c>
      <c r="D94">
        <v>104</v>
      </c>
      <c r="E94">
        <v>122</v>
      </c>
      <c r="F94">
        <v>166</v>
      </c>
      <c r="G94">
        <v>173</v>
      </c>
      <c r="H94">
        <v>122</v>
      </c>
      <c r="I94">
        <v>155</v>
      </c>
      <c r="J94">
        <v>91</v>
      </c>
    </row>
    <row r="95" spans="2:10" x14ac:dyDescent="0.35">
      <c r="B95" s="107" t="s">
        <v>14</v>
      </c>
      <c r="C95">
        <v>942</v>
      </c>
      <c r="D95">
        <v>97</v>
      </c>
      <c r="E95">
        <v>138</v>
      </c>
      <c r="F95">
        <v>181</v>
      </c>
      <c r="G95">
        <v>184</v>
      </c>
      <c r="H95">
        <v>118</v>
      </c>
      <c r="I95">
        <v>146</v>
      </c>
      <c r="J95">
        <v>78</v>
      </c>
    </row>
    <row r="96" spans="2:10" x14ac:dyDescent="0.35">
      <c r="B96" s="107" t="s">
        <v>14</v>
      </c>
      <c r="C96">
        <v>993</v>
      </c>
      <c r="D96">
        <v>114</v>
      </c>
      <c r="E96">
        <v>128</v>
      </c>
      <c r="F96">
        <v>179</v>
      </c>
      <c r="G96">
        <v>173</v>
      </c>
      <c r="H96">
        <v>135</v>
      </c>
      <c r="I96">
        <v>177</v>
      </c>
      <c r="J96">
        <v>87</v>
      </c>
    </row>
    <row r="97" spans="2:10" x14ac:dyDescent="0.35">
      <c r="B97" s="107" t="s">
        <v>14</v>
      </c>
      <c r="C97">
        <v>947</v>
      </c>
      <c r="D97">
        <v>105</v>
      </c>
      <c r="E97">
        <v>123</v>
      </c>
      <c r="F97">
        <v>182</v>
      </c>
      <c r="G97">
        <v>184</v>
      </c>
      <c r="H97">
        <v>125</v>
      </c>
      <c r="I97">
        <v>136</v>
      </c>
      <c r="J97">
        <v>92</v>
      </c>
    </row>
    <row r="98" spans="2:10" x14ac:dyDescent="0.35">
      <c r="B98" s="107" t="s">
        <v>14</v>
      </c>
      <c r="C98">
        <v>750</v>
      </c>
      <c r="D98">
        <v>79</v>
      </c>
      <c r="E98">
        <v>92</v>
      </c>
      <c r="F98">
        <v>163</v>
      </c>
      <c r="G98">
        <v>154</v>
      </c>
      <c r="H98">
        <v>93</v>
      </c>
      <c r="I98">
        <v>107</v>
      </c>
      <c r="J98">
        <v>62</v>
      </c>
    </row>
    <row r="99" spans="2:10" x14ac:dyDescent="0.35">
      <c r="B99" s="107" t="s">
        <v>14</v>
      </c>
      <c r="C99">
        <v>743</v>
      </c>
      <c r="D99">
        <v>68</v>
      </c>
      <c r="E99">
        <v>99</v>
      </c>
      <c r="F99">
        <v>137</v>
      </c>
      <c r="G99">
        <v>154</v>
      </c>
      <c r="H99">
        <v>108</v>
      </c>
      <c r="I99">
        <v>119</v>
      </c>
      <c r="J99">
        <v>58</v>
      </c>
    </row>
    <row r="100" spans="2:10" x14ac:dyDescent="0.35">
      <c r="B100" s="107" t="s">
        <v>14</v>
      </c>
      <c r="C100">
        <v>874</v>
      </c>
      <c r="D100">
        <v>90</v>
      </c>
      <c r="E100">
        <v>107</v>
      </c>
      <c r="F100">
        <v>164</v>
      </c>
      <c r="G100">
        <v>160</v>
      </c>
      <c r="H100">
        <v>117</v>
      </c>
      <c r="I100">
        <v>146</v>
      </c>
      <c r="J100">
        <v>90</v>
      </c>
    </row>
  </sheetData>
  <phoneticPr fontId="2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61EE5-90C8-4C38-AF9B-29A20374E358}">
  <dimension ref="C1:CE22"/>
  <sheetViews>
    <sheetView zoomScale="60" zoomScaleNormal="60" workbookViewId="0">
      <selection activeCell="E20" sqref="E20"/>
    </sheetView>
  </sheetViews>
  <sheetFormatPr defaultRowHeight="14.5" x14ac:dyDescent="0.35"/>
  <cols>
    <col min="3" max="3" width="18.90625" bestFit="1" customWidth="1"/>
    <col min="4" max="4" width="70.6328125" bestFit="1" customWidth="1"/>
    <col min="5" max="5" width="96.26953125" bestFit="1" customWidth="1"/>
    <col min="8" max="8" width="70.6328125" bestFit="1" customWidth="1"/>
    <col min="9" max="9" width="26" bestFit="1" customWidth="1"/>
    <col min="10" max="10" width="12.36328125" bestFit="1" customWidth="1"/>
    <col min="11" max="11" width="15.08984375" bestFit="1" customWidth="1"/>
    <col min="12" max="12" width="40.6328125" bestFit="1" customWidth="1"/>
    <col min="13" max="13" width="18.54296875" bestFit="1" customWidth="1"/>
    <col min="14" max="14" width="17.81640625" bestFit="1" customWidth="1"/>
    <col min="15" max="15" width="18.08984375" bestFit="1" customWidth="1"/>
    <col min="16" max="16" width="15.81640625" bestFit="1" customWidth="1"/>
    <col min="21" max="21" width="8.1796875" customWidth="1"/>
    <col min="31" max="31" width="18.90625" bestFit="1" customWidth="1"/>
    <col min="32" max="32" width="75.36328125" bestFit="1" customWidth="1"/>
    <col min="33" max="33" width="101" bestFit="1" customWidth="1"/>
    <col min="34" max="34" width="75.36328125" bestFit="1" customWidth="1"/>
    <col min="35" max="35" width="101" bestFit="1" customWidth="1"/>
    <col min="36" max="36" width="75.36328125" bestFit="1" customWidth="1"/>
    <col min="37" max="37" width="101" bestFit="1" customWidth="1"/>
    <col min="38" max="38" width="75.36328125" bestFit="1" customWidth="1"/>
    <col min="39" max="39" width="101" bestFit="1" customWidth="1"/>
    <col min="40" max="40" width="75.36328125" bestFit="1" customWidth="1"/>
    <col min="41" max="41" width="101" bestFit="1" customWidth="1"/>
    <col min="42" max="42" width="75.36328125" bestFit="1" customWidth="1"/>
    <col min="43" max="43" width="101" bestFit="1" customWidth="1"/>
    <col min="44" max="44" width="75.36328125" bestFit="1" customWidth="1"/>
    <col min="45" max="45" width="101" bestFit="1" customWidth="1"/>
    <col min="46" max="46" width="82.6328125" bestFit="1" customWidth="1"/>
    <col min="47" max="47" width="108.26953125" bestFit="1" customWidth="1"/>
    <col min="63" max="63" width="96.26953125" bestFit="1" customWidth="1"/>
    <col min="64" max="64" width="26" bestFit="1" customWidth="1"/>
    <col min="65" max="65" width="12.36328125" bestFit="1" customWidth="1"/>
    <col min="66" max="66" width="15.08984375" bestFit="1" customWidth="1"/>
    <col min="67" max="67" width="40.6328125" bestFit="1" customWidth="1"/>
    <col min="68" max="68" width="18.54296875" bestFit="1" customWidth="1"/>
    <col min="69" max="69" width="17.81640625" bestFit="1" customWidth="1"/>
    <col min="70" max="70" width="18.08984375" bestFit="1" customWidth="1"/>
    <col min="71" max="71" width="15.81640625" bestFit="1" customWidth="1"/>
  </cols>
  <sheetData>
    <row r="1" spans="3:83" x14ac:dyDescent="0.35">
      <c r="AX1" s="173" t="s">
        <v>407</v>
      </c>
      <c r="AY1" s="173"/>
      <c r="AZ1" s="173"/>
      <c r="BA1" s="173"/>
      <c r="BB1" s="173"/>
      <c r="BC1" s="173"/>
      <c r="BD1" s="173"/>
      <c r="BE1" s="173"/>
      <c r="BF1" s="173"/>
    </row>
    <row r="3" spans="3:83" x14ac:dyDescent="0.35">
      <c r="C3" s="15" t="s">
        <v>129</v>
      </c>
      <c r="D3" t="s" vm="1">
        <v>130</v>
      </c>
      <c r="H3" s="15" t="s">
        <v>129</v>
      </c>
      <c r="I3" t="s" vm="1">
        <v>130</v>
      </c>
      <c r="AE3" s="15" t="s">
        <v>129</v>
      </c>
      <c r="AF3" t="s" vm="1">
        <v>130</v>
      </c>
      <c r="AY3" t="s">
        <v>132</v>
      </c>
      <c r="AZ3" t="s">
        <v>21</v>
      </c>
      <c r="BA3" t="s">
        <v>22</v>
      </c>
      <c r="BB3" t="s">
        <v>25</v>
      </c>
      <c r="BC3" t="s">
        <v>27</v>
      </c>
      <c r="BD3" t="s">
        <v>28</v>
      </c>
      <c r="BE3" t="s">
        <v>133</v>
      </c>
      <c r="BF3" t="s">
        <v>38</v>
      </c>
      <c r="BK3" s="15" t="s">
        <v>129</v>
      </c>
      <c r="BL3" t="s" vm="1">
        <v>130</v>
      </c>
    </row>
    <row r="4" spans="3:83" x14ac:dyDescent="0.35">
      <c r="U4" t="s">
        <v>132</v>
      </c>
      <c r="V4" t="s">
        <v>21</v>
      </c>
      <c r="W4" t="s">
        <v>22</v>
      </c>
      <c r="X4" t="s">
        <v>25</v>
      </c>
      <c r="Y4" t="s">
        <v>27</v>
      </c>
      <c r="Z4" t="s">
        <v>28</v>
      </c>
      <c r="AA4" t="s">
        <v>133</v>
      </c>
      <c r="AB4" t="s">
        <v>38</v>
      </c>
      <c r="AW4">
        <v>1</v>
      </c>
      <c r="AX4" s="8" t="s">
        <v>1</v>
      </c>
      <c r="AY4" s="2">
        <f>(VLOOKUP($AW4,$AE$8:$AU$1048576,17,FALSE)/VLOOKUP($AW4,$AE$8:$AU$1048576,16,FALSE))</f>
        <v>0.54954965934990063</v>
      </c>
      <c r="AZ4" s="2">
        <f>(VLOOKUP($AW4,$AE$8:$AU$1048576,5,FALSE)/VLOOKUP($AW4,$AE$8:$AU$1048576,4,FALSE))</f>
        <v>0.52641479013274584</v>
      </c>
      <c r="BA4" s="2">
        <f>(VLOOKUP($AW4,$AE$8:$AU$1048576,7,FALSE)/VLOOKUP($AW4,$AE$8:$AU$1048576,6,FALSE))</f>
        <v>0.53692402079498858</v>
      </c>
      <c r="BB4" s="2">
        <f>(VLOOKUP($AW4,$AE$8:$AU$1048576,9,FALSE)/VLOOKUP($AW4,$AE$8:$AU$1048576,8,FALSE))</f>
        <v>0.54140986834907556</v>
      </c>
      <c r="BC4" s="2">
        <f>(VLOOKUP($AW4,$AE$8:$AU$1048576,13,FALSE)/VLOOKUP($AW4,$AE$8:$AU$1048576,12,FALSE))</f>
        <v>0.59003091190108192</v>
      </c>
      <c r="BD4" s="2">
        <f>(VLOOKUP($AW4,$AE$8:$AU$1048576,15,FALSE)/VLOOKUP($AW4,$AE$8:$AU$1048576,14,FALSE))</f>
        <v>0.55663379767308396</v>
      </c>
      <c r="BE4" s="2">
        <f>(VLOOKUP($AW4,$AE$8:$AU$1048576,3,FALSE)/VLOOKUP($AW4,$AE$8:$AU$1048576,2,FALSE))</f>
        <v>0.41816491010539369</v>
      </c>
      <c r="BF4" s="2">
        <f>(VLOOKUP($AW4,$AE$8:$AU$1048576,11,FALSE)/VLOOKUP($AW4,$AE$8:$AU$1048576,10,FALSE))</f>
        <v>0.62992800822763106</v>
      </c>
      <c r="BX4" t="s">
        <v>132</v>
      </c>
      <c r="BY4" t="s">
        <v>21</v>
      </c>
      <c r="BZ4" t="s">
        <v>22</v>
      </c>
      <c r="CA4" t="s">
        <v>25</v>
      </c>
      <c r="CB4" t="s">
        <v>27</v>
      </c>
      <c r="CC4" t="s">
        <v>28</v>
      </c>
      <c r="CD4" t="s">
        <v>133</v>
      </c>
      <c r="CE4" t="s">
        <v>38</v>
      </c>
    </row>
    <row r="5" spans="3:83" x14ac:dyDescent="0.35">
      <c r="C5" s="15" t="s">
        <v>134</v>
      </c>
      <c r="D5" t="s">
        <v>408</v>
      </c>
      <c r="E5" t="s">
        <v>409</v>
      </c>
      <c r="H5" s="15" t="s">
        <v>408</v>
      </c>
      <c r="I5" s="15" t="s">
        <v>136</v>
      </c>
      <c r="S5">
        <v>1</v>
      </c>
      <c r="T5" s="8" t="s">
        <v>1</v>
      </c>
      <c r="U5" s="115">
        <f>VLOOKUP($S5,$H$7:$P$1048576,9,0)/7</f>
        <v>23442.571428571428</v>
      </c>
      <c r="V5" s="115">
        <f>VLOOKUP($S5,$H$7:$P$1048576,3,0)/7</f>
        <v>2658.1428571428573</v>
      </c>
      <c r="W5" s="115">
        <f>VLOOKUP($S5,$H$7:$P$1048576,4,0)/7</f>
        <v>4424.1428571428569</v>
      </c>
      <c r="X5" s="115">
        <f>VLOOKUP($S5,$H$7:$P$1048576,5,0)/7</f>
        <v>3917.2857142857142</v>
      </c>
      <c r="Y5" s="115">
        <f>VLOOKUP($S5,$H$7:$P$1048576,7,0)/7</f>
        <v>4066.8571428571427</v>
      </c>
      <c r="Z5" s="115">
        <f>VLOOKUP($S5,$H$7:$P$1048576,8,0)/7</f>
        <v>2738.1428571428573</v>
      </c>
      <c r="AA5" s="115">
        <f>VLOOKUP($S5,$H$7:$P$1048576,2,0)/7</f>
        <v>2304.2857142857142</v>
      </c>
      <c r="AB5" s="115">
        <f>VLOOKUP($S5,$H$7:$P$1048576,6,0)/7</f>
        <v>3333.7142857142858</v>
      </c>
      <c r="AC5" s="2"/>
      <c r="AF5" s="15" t="s">
        <v>136</v>
      </c>
      <c r="AW5">
        <v>2</v>
      </c>
      <c r="AX5" s="8" t="s">
        <v>2</v>
      </c>
      <c r="AY5" s="2">
        <f t="shared" ref="AY5:AY17" si="0">(VLOOKUP($AW5,$AE$8:$AU$1048576,17,FALSE)/VLOOKUP($AW5,$AE$8:$AU$1048576,16,FALSE))</f>
        <v>0.55699298765310712</v>
      </c>
      <c r="AZ5" s="2">
        <f t="shared" ref="AZ5:AZ17" si="1">(VLOOKUP($AW5,$AE$8:$AU$1048576,5,FALSE)/VLOOKUP($AW5,$AE$8:$AU$1048576,4,FALSE))</f>
        <v>0.51829627645325471</v>
      </c>
      <c r="BA5" s="2">
        <f t="shared" ref="BA5:BA17" si="2">(VLOOKUP($AW5,$AE$8:$AU$1048576,7,FALSE)/VLOOKUP($AW5,$AE$8:$AU$1048576,6,FALSE))</f>
        <v>0.54605397321732041</v>
      </c>
      <c r="BB5" s="2">
        <f t="shared" ref="BB5:BB17" si="3">(VLOOKUP($AW5,$AE$8:$AU$1048576,9,FALSE)/VLOOKUP($AW5,$AE$8:$AU$1048576,8,FALSE))</f>
        <v>0.55519721233689201</v>
      </c>
      <c r="BC5" s="2">
        <f t="shared" ref="BC5:BC17" si="4">(VLOOKUP($AW5,$AE$8:$AU$1048576,13,FALSE)/VLOOKUP($AW5,$AE$8:$AU$1048576,12,FALSE))</f>
        <v>0.5922945267834383</v>
      </c>
      <c r="BD5" s="2">
        <f t="shared" ref="BD5:BD17" si="5">(VLOOKUP($AW5,$AE$8:$AU$1048576,15,FALSE)/VLOOKUP($AW5,$AE$8:$AU$1048576,14,FALSE))</f>
        <v>0.56721739567116958</v>
      </c>
      <c r="BE5" s="2">
        <f t="shared" ref="BE5:BE17" si="6">(VLOOKUP($AW5,$AE$8:$AU$1048576,3,FALSE)/VLOOKUP($AW5,$AE$8:$AU$1048576,2,FALSE))</f>
        <v>0.43273116234846687</v>
      </c>
      <c r="BF5" s="2">
        <f t="shared" ref="BF5:BF17" si="7">(VLOOKUP($AW5,$AE$8:$AU$1048576,11,FALSE)/VLOOKUP($AW5,$AE$8:$AU$1048576,10,FALSE))</f>
        <v>0.64274138519276691</v>
      </c>
      <c r="BK5" s="15" t="s">
        <v>409</v>
      </c>
      <c r="BL5" s="15" t="s">
        <v>136</v>
      </c>
      <c r="BV5">
        <v>1</v>
      </c>
      <c r="BW5" s="8" t="s">
        <v>1</v>
      </c>
      <c r="BX5" s="115">
        <f>VLOOKUP($BV5,$BK$7:$BS$1048576,9,0)/7</f>
        <v>12882.857142857143</v>
      </c>
      <c r="BY5" s="115">
        <f>VLOOKUP($BV5,$BK$7:$BS$1048576,3,0)/7</f>
        <v>1399.2857142857142</v>
      </c>
      <c r="BZ5" s="115">
        <f>VLOOKUP($BV5,$BK$7:$BS$1048576,4,0)/7</f>
        <v>2375.4285714285716</v>
      </c>
      <c r="CA5" s="115">
        <f>VLOOKUP($BV5,$BK$7:$BS$1048576,5,0)/7</f>
        <v>2120.8571428571427</v>
      </c>
      <c r="CB5" s="115">
        <f>VLOOKUP($BV5,$BK$7:$BS$1048576,7,0)/7</f>
        <v>2399.5714285714284</v>
      </c>
      <c r="CC5" s="115">
        <f>VLOOKUP($BV5,$BK$7:$BS$1048576,8,0)/7</f>
        <v>1524.1428571428571</v>
      </c>
      <c r="CD5" s="115">
        <f>VLOOKUP($BV5,$BK$7:$BS$1048576,2,0)/7</f>
        <v>963.57142857142856</v>
      </c>
      <c r="CE5" s="115">
        <f>VLOOKUP($BV5,$BK$7:$BS$1048576,6,0)/7</f>
        <v>2100</v>
      </c>
    </row>
    <row r="6" spans="3:83" x14ac:dyDescent="0.35">
      <c r="C6" s="16">
        <v>1</v>
      </c>
      <c r="D6" s="22">
        <v>164098</v>
      </c>
      <c r="E6" s="22">
        <v>90180</v>
      </c>
      <c r="H6" s="15" t="s">
        <v>134</v>
      </c>
      <c r="I6" t="s">
        <v>410</v>
      </c>
      <c r="J6" t="s">
        <v>411</v>
      </c>
      <c r="K6" t="s">
        <v>412</v>
      </c>
      <c r="L6" t="s">
        <v>413</v>
      </c>
      <c r="M6" t="s">
        <v>414</v>
      </c>
      <c r="N6" t="s">
        <v>415</v>
      </c>
      <c r="O6" t="s">
        <v>416</v>
      </c>
      <c r="P6" t="s">
        <v>139</v>
      </c>
      <c r="S6">
        <v>2</v>
      </c>
      <c r="T6" s="8" t="s">
        <v>2</v>
      </c>
      <c r="U6" s="115">
        <f t="shared" ref="U6:U18" si="8">VLOOKUP($S6,$H$7:$P$1048576,9,0)/7</f>
        <v>23244.714285714286</v>
      </c>
      <c r="V6" s="115">
        <f t="shared" ref="V6:V18" si="9">VLOOKUP($S6,$H$7:$P$1048576,3,0)/7</f>
        <v>2666.4285714285716</v>
      </c>
      <c r="W6" s="115">
        <f t="shared" ref="W6:W18" si="10">VLOOKUP($S6,$H$7:$P$1048576,4,0)/7</f>
        <v>4203.1428571428569</v>
      </c>
      <c r="X6" s="115">
        <f t="shared" ref="X6:X18" si="11">VLOOKUP($S6,$H$7:$P$1048576,5,0)/7</f>
        <v>3853.7142857142858</v>
      </c>
      <c r="Y6" s="115">
        <f t="shared" ref="Y6:Y18" si="12">VLOOKUP($S6,$H$7:$P$1048576,7,0)/7</f>
        <v>3923</v>
      </c>
      <c r="Z6" s="115">
        <f t="shared" ref="Z6:Z18" si="13">VLOOKUP($S6,$H$7:$P$1048576,8,0)/7</f>
        <v>2844.7142857142858</v>
      </c>
      <c r="AA6" s="115">
        <f t="shared" ref="AA6:AA18" si="14">VLOOKUP($S6,$H$7:$P$1048576,2,0)/7</f>
        <v>2404</v>
      </c>
      <c r="AB6" s="115">
        <f t="shared" ref="AB6:AB18" si="15">VLOOKUP($S6,$H$7:$P$1048576,6,0)/7</f>
        <v>3349.7142857142858</v>
      </c>
      <c r="AC6" s="2"/>
      <c r="AF6" t="s">
        <v>410</v>
      </c>
      <c r="AH6" t="s">
        <v>411</v>
      </c>
      <c r="AJ6" t="s">
        <v>412</v>
      </c>
      <c r="AL6" t="s">
        <v>413</v>
      </c>
      <c r="AN6" t="s">
        <v>414</v>
      </c>
      <c r="AP6" t="s">
        <v>415</v>
      </c>
      <c r="AR6" t="s">
        <v>416</v>
      </c>
      <c r="AT6" t="s">
        <v>417</v>
      </c>
      <c r="AU6" t="s">
        <v>418</v>
      </c>
      <c r="AW6">
        <v>3</v>
      </c>
      <c r="AX6" s="8" t="s">
        <v>3</v>
      </c>
      <c r="AY6" s="2">
        <f t="shared" si="0"/>
        <v>0.55128141667388531</v>
      </c>
      <c r="AZ6" s="2">
        <f t="shared" si="1"/>
        <v>0.51845027396596044</v>
      </c>
      <c r="BA6" s="2">
        <f t="shared" si="2"/>
        <v>0.53879569605025734</v>
      </c>
      <c r="BB6" s="2">
        <f t="shared" si="3"/>
        <v>0.54825015161785173</v>
      </c>
      <c r="BC6" s="2">
        <f t="shared" si="4"/>
        <v>0.5957583823466277</v>
      </c>
      <c r="BD6" s="2">
        <f t="shared" si="5"/>
        <v>0.56091518507723692</v>
      </c>
      <c r="BE6" s="2">
        <f t="shared" si="6"/>
        <v>0.43772178850248405</v>
      </c>
      <c r="BF6" s="2">
        <f t="shared" si="7"/>
        <v>0.63314008359174867</v>
      </c>
      <c r="BK6" s="15" t="s">
        <v>134</v>
      </c>
      <c r="BL6" t="s">
        <v>410</v>
      </c>
      <c r="BM6" t="s">
        <v>411</v>
      </c>
      <c r="BN6" t="s">
        <v>412</v>
      </c>
      <c r="BO6" t="s">
        <v>413</v>
      </c>
      <c r="BP6" t="s">
        <v>414</v>
      </c>
      <c r="BQ6" t="s">
        <v>415</v>
      </c>
      <c r="BR6" t="s">
        <v>416</v>
      </c>
      <c r="BS6" t="s">
        <v>139</v>
      </c>
      <c r="BV6">
        <v>2</v>
      </c>
      <c r="BW6" s="8" t="s">
        <v>2</v>
      </c>
      <c r="BX6" s="115">
        <f t="shared" ref="BX6:BX18" si="16">VLOOKUP($BV6,$BK$7:$BS$1048576,9,0)/7</f>
        <v>12947.142857142857</v>
      </c>
      <c r="BY6" s="115">
        <f t="shared" ref="BY6:BY18" si="17">VLOOKUP($BV6,$BK$7:$BS$1048576,3,0)/7</f>
        <v>1382</v>
      </c>
      <c r="BZ6" s="115">
        <f t="shared" ref="BZ6:BZ16" si="18">VLOOKUP($BV6,$BK$7:$BS$1048576,4,0)/7</f>
        <v>2295.1428571428573</v>
      </c>
      <c r="CA6" s="115">
        <f t="shared" ref="CA6:CA18" si="19">VLOOKUP($BV6,$BK$7:$BS$1048576,5,0)/7</f>
        <v>2139.5714285714284</v>
      </c>
      <c r="CB6" s="115">
        <f t="shared" ref="CB6:CB18" si="20">VLOOKUP($BV6,$BK$7:$BS$1048576,7,0)/7</f>
        <v>2323.5714285714284</v>
      </c>
      <c r="CC6" s="115">
        <f t="shared" ref="CC6:CC18" si="21">VLOOKUP($BV6,$BK$7:$BS$1048576,8,0)/7</f>
        <v>1613.5714285714287</v>
      </c>
      <c r="CD6" s="115">
        <f t="shared" ref="CD6:CD18" si="22">VLOOKUP($BV6,$BK$7:$BS$1048576,2,0)/7</f>
        <v>1040.2857142857142</v>
      </c>
      <c r="CE6" s="115">
        <f t="shared" ref="CE6:CE18" si="23">VLOOKUP($BV6,$BK$7:$BS$1048576,6,0)/7</f>
        <v>2153</v>
      </c>
    </row>
    <row r="7" spans="3:83" x14ac:dyDescent="0.35">
      <c r="C7" s="16">
        <v>2</v>
      </c>
      <c r="D7" s="22">
        <v>162713</v>
      </c>
      <c r="E7" s="22">
        <v>90630</v>
      </c>
      <c r="H7" s="16">
        <v>1</v>
      </c>
      <c r="I7" s="22">
        <v>16130</v>
      </c>
      <c r="J7" s="22">
        <v>18607</v>
      </c>
      <c r="K7" s="22">
        <v>30969</v>
      </c>
      <c r="L7" s="22">
        <v>27421</v>
      </c>
      <c r="M7" s="22">
        <v>23336</v>
      </c>
      <c r="N7" s="22">
        <v>28468</v>
      </c>
      <c r="O7" s="22">
        <v>19167</v>
      </c>
      <c r="P7" s="22">
        <v>164098</v>
      </c>
      <c r="S7">
        <v>3</v>
      </c>
      <c r="T7" s="8" t="s">
        <v>3</v>
      </c>
      <c r="U7" s="115">
        <f t="shared" si="8"/>
        <v>23088.285714285714</v>
      </c>
      <c r="V7" s="115">
        <f t="shared" si="9"/>
        <v>2946.1428571428573</v>
      </c>
      <c r="W7" s="115">
        <f t="shared" si="10"/>
        <v>4275.1428571428569</v>
      </c>
      <c r="X7" s="115">
        <f t="shared" si="11"/>
        <v>4004.4285714285716</v>
      </c>
      <c r="Y7" s="115">
        <f t="shared" si="12"/>
        <v>3327.5714285714284</v>
      </c>
      <c r="Z7" s="115">
        <f t="shared" si="13"/>
        <v>2940.8571428571427</v>
      </c>
      <c r="AA7" s="115">
        <f t="shared" si="14"/>
        <v>2415.4285714285716</v>
      </c>
      <c r="AB7" s="115">
        <f t="shared" si="15"/>
        <v>3178.7142857142858</v>
      </c>
      <c r="AC7" s="2"/>
      <c r="AE7" s="15" t="s">
        <v>134</v>
      </c>
      <c r="AF7" t="s">
        <v>419</v>
      </c>
      <c r="AG7" t="s">
        <v>420</v>
      </c>
      <c r="AH7" t="s">
        <v>419</v>
      </c>
      <c r="AI7" t="s">
        <v>420</v>
      </c>
      <c r="AJ7" t="s">
        <v>419</v>
      </c>
      <c r="AK7" t="s">
        <v>420</v>
      </c>
      <c r="AL7" t="s">
        <v>419</v>
      </c>
      <c r="AM7" t="s">
        <v>420</v>
      </c>
      <c r="AN7" t="s">
        <v>419</v>
      </c>
      <c r="AO7" t="s">
        <v>420</v>
      </c>
      <c r="AP7" t="s">
        <v>419</v>
      </c>
      <c r="AQ7" t="s">
        <v>420</v>
      </c>
      <c r="AR7" t="s">
        <v>419</v>
      </c>
      <c r="AS7" t="s">
        <v>420</v>
      </c>
      <c r="AW7">
        <v>4</v>
      </c>
      <c r="AX7" s="8" t="s">
        <v>4</v>
      </c>
      <c r="AY7" s="2">
        <f t="shared" si="0"/>
        <v>0.49627816170318262</v>
      </c>
      <c r="AZ7" s="2">
        <f t="shared" si="1"/>
        <v>0.47831066571224057</v>
      </c>
      <c r="BA7" s="2">
        <f t="shared" si="2"/>
        <v>0.49221007872969474</v>
      </c>
      <c r="BB7" s="2">
        <f t="shared" si="3"/>
        <v>0.51228057501986568</v>
      </c>
      <c r="BC7" s="2">
        <f t="shared" si="4"/>
        <v>0.51976584787521773</v>
      </c>
      <c r="BD7" s="2">
        <f t="shared" si="5"/>
        <v>0.51650432900432897</v>
      </c>
      <c r="BE7" s="2">
        <f t="shared" si="6"/>
        <v>0.37988732394366198</v>
      </c>
      <c r="BF7" s="2">
        <f t="shared" si="7"/>
        <v>0.55376676986584106</v>
      </c>
      <c r="BK7" s="16">
        <v>1</v>
      </c>
      <c r="BL7" s="22">
        <v>6745</v>
      </c>
      <c r="BM7" s="22">
        <v>9795</v>
      </c>
      <c r="BN7" s="22">
        <v>16628</v>
      </c>
      <c r="BO7" s="22">
        <v>14846</v>
      </c>
      <c r="BP7" s="22">
        <v>14700</v>
      </c>
      <c r="BQ7" s="22">
        <v>16797</v>
      </c>
      <c r="BR7" s="22">
        <v>10669</v>
      </c>
      <c r="BS7" s="22">
        <v>90180</v>
      </c>
      <c r="BV7">
        <v>3</v>
      </c>
      <c r="BW7" s="8" t="s">
        <v>3</v>
      </c>
      <c r="BX7" s="115">
        <f t="shared" si="16"/>
        <v>12728.142857142857</v>
      </c>
      <c r="BY7" s="115">
        <f t="shared" si="17"/>
        <v>1527.4285714285713</v>
      </c>
      <c r="BZ7" s="115">
        <f t="shared" si="18"/>
        <v>2303.4285714285716</v>
      </c>
      <c r="CA7" s="115">
        <f t="shared" si="19"/>
        <v>2195.4285714285716</v>
      </c>
      <c r="CB7" s="115">
        <f t="shared" si="20"/>
        <v>1982.4285714285713</v>
      </c>
      <c r="CC7" s="115">
        <f t="shared" si="21"/>
        <v>1649.5714285714287</v>
      </c>
      <c r="CD7" s="115">
        <f t="shared" si="22"/>
        <v>1057.2857142857142</v>
      </c>
      <c r="CE7" s="115">
        <f t="shared" si="23"/>
        <v>2012.5714285714287</v>
      </c>
    </row>
    <row r="8" spans="3:83" x14ac:dyDescent="0.35">
      <c r="C8" s="16">
        <v>3</v>
      </c>
      <c r="D8" s="22">
        <v>161618</v>
      </c>
      <c r="E8" s="22">
        <v>89097</v>
      </c>
      <c r="H8" s="16">
        <v>2</v>
      </c>
      <c r="I8" s="22">
        <v>16828</v>
      </c>
      <c r="J8" s="22">
        <v>18665</v>
      </c>
      <c r="K8" s="22">
        <v>29422</v>
      </c>
      <c r="L8" s="22">
        <v>26976</v>
      </c>
      <c r="M8" s="22">
        <v>23448</v>
      </c>
      <c r="N8" s="22">
        <v>27461</v>
      </c>
      <c r="O8" s="22">
        <v>19913</v>
      </c>
      <c r="P8" s="22">
        <v>162713</v>
      </c>
      <c r="S8">
        <v>4</v>
      </c>
      <c r="T8" s="8" t="s">
        <v>4</v>
      </c>
      <c r="U8" s="115">
        <f t="shared" si="8"/>
        <v>23049.285714285714</v>
      </c>
      <c r="V8" s="115">
        <f t="shared" si="9"/>
        <v>2993.5714285714284</v>
      </c>
      <c r="W8" s="115">
        <f t="shared" si="10"/>
        <v>4300.4285714285716</v>
      </c>
      <c r="X8" s="115">
        <f t="shared" si="11"/>
        <v>3955.1428571428573</v>
      </c>
      <c r="Y8" s="115">
        <f t="shared" si="12"/>
        <v>3855.8571428571427</v>
      </c>
      <c r="Z8" s="115">
        <f t="shared" si="13"/>
        <v>2640</v>
      </c>
      <c r="AA8" s="115">
        <f t="shared" si="14"/>
        <v>2535.7142857142858</v>
      </c>
      <c r="AB8" s="115">
        <f t="shared" si="15"/>
        <v>2768.5714285714284</v>
      </c>
      <c r="AC8" s="2"/>
      <c r="AE8" s="16">
        <v>1</v>
      </c>
      <c r="AF8" s="22">
        <v>177.25274725274724</v>
      </c>
      <c r="AG8" s="22">
        <v>74.120879120879124</v>
      </c>
      <c r="AH8" s="22">
        <v>147.67460317460316</v>
      </c>
      <c r="AI8" s="22">
        <v>77.738095238095241</v>
      </c>
      <c r="AJ8" s="22">
        <v>221.20714285714286</v>
      </c>
      <c r="AK8" s="22">
        <v>118.77142857142857</v>
      </c>
      <c r="AL8" s="22">
        <v>186.53741496598639</v>
      </c>
      <c r="AM8" s="22">
        <v>100.99319727891157</v>
      </c>
      <c r="AN8" s="22">
        <v>196.10084033613447</v>
      </c>
      <c r="AO8" s="22">
        <v>123.52941176470588</v>
      </c>
      <c r="AP8" s="22">
        <v>239.22689075630251</v>
      </c>
      <c r="AQ8" s="22">
        <v>141.15126050420167</v>
      </c>
      <c r="AR8" s="22">
        <v>210.62637362637363</v>
      </c>
      <c r="AS8" s="22">
        <v>117.24175824175825</v>
      </c>
      <c r="AT8" s="22">
        <v>196.99639855942377</v>
      </c>
      <c r="AU8" s="22">
        <v>108.25930372148859</v>
      </c>
      <c r="AW8">
        <v>5</v>
      </c>
      <c r="AX8" s="8" t="s">
        <v>5</v>
      </c>
      <c r="AY8" s="2">
        <f t="shared" si="0"/>
        <v>0.58757239805768446</v>
      </c>
      <c r="AZ8" s="2">
        <f t="shared" si="1"/>
        <v>0.56565918063555753</v>
      </c>
      <c r="BA8" s="2">
        <f t="shared" si="2"/>
        <v>0.56351020068974111</v>
      </c>
      <c r="BB8" s="2">
        <f t="shared" si="3"/>
        <v>0.58339475395621077</v>
      </c>
      <c r="BC8" s="2">
        <f t="shared" si="4"/>
        <v>0.61271137543828502</v>
      </c>
      <c r="BD8" s="2">
        <f t="shared" si="5"/>
        <v>0.60455379674237208</v>
      </c>
      <c r="BE8" s="2">
        <f t="shared" si="6"/>
        <v>0.46878781407929393</v>
      </c>
      <c r="BF8" s="2">
        <f t="shared" si="7"/>
        <v>0.67793497145693726</v>
      </c>
      <c r="BK8" s="16">
        <v>2</v>
      </c>
      <c r="BL8" s="22">
        <v>7282</v>
      </c>
      <c r="BM8" s="22">
        <v>9674</v>
      </c>
      <c r="BN8" s="22">
        <v>16066</v>
      </c>
      <c r="BO8" s="22">
        <v>14977</v>
      </c>
      <c r="BP8" s="22">
        <v>15071</v>
      </c>
      <c r="BQ8" s="22">
        <v>16265</v>
      </c>
      <c r="BR8" s="22">
        <v>11295</v>
      </c>
      <c r="BS8" s="22">
        <v>90630</v>
      </c>
      <c r="BV8">
        <v>4</v>
      </c>
      <c r="BW8" s="8" t="s">
        <v>4</v>
      </c>
      <c r="BX8" s="115">
        <f t="shared" si="16"/>
        <v>11438.857142857143</v>
      </c>
      <c r="BY8" s="115">
        <f t="shared" si="17"/>
        <v>1431.8571428571429</v>
      </c>
      <c r="BZ8" s="115">
        <f t="shared" si="18"/>
        <v>2116.7142857142858</v>
      </c>
      <c r="CA8" s="115">
        <f t="shared" si="19"/>
        <v>2026.1428571428571</v>
      </c>
      <c r="CB8" s="115">
        <f t="shared" si="20"/>
        <v>2004.1428571428571</v>
      </c>
      <c r="CC8" s="115">
        <f t="shared" si="21"/>
        <v>1363.5714285714287</v>
      </c>
      <c r="CD8" s="115">
        <f t="shared" si="22"/>
        <v>963.28571428571433</v>
      </c>
      <c r="CE8" s="115">
        <f t="shared" si="23"/>
        <v>1533.1428571428571</v>
      </c>
    </row>
    <row r="9" spans="3:83" x14ac:dyDescent="0.35">
      <c r="C9" s="16">
        <v>4</v>
      </c>
      <c r="D9" s="22">
        <v>161345</v>
      </c>
      <c r="E9" s="22">
        <v>80072</v>
      </c>
      <c r="H9" s="16">
        <v>3</v>
      </c>
      <c r="I9" s="22">
        <v>16908</v>
      </c>
      <c r="J9" s="22">
        <v>20623</v>
      </c>
      <c r="K9" s="22">
        <v>29926</v>
      </c>
      <c r="L9" s="22">
        <v>28031</v>
      </c>
      <c r="M9" s="22">
        <v>22251</v>
      </c>
      <c r="N9" s="22">
        <v>23293</v>
      </c>
      <c r="O9" s="22">
        <v>20586</v>
      </c>
      <c r="P9" s="22">
        <v>161618</v>
      </c>
      <c r="S9">
        <v>5</v>
      </c>
      <c r="T9" s="8" t="s">
        <v>5</v>
      </c>
      <c r="U9" s="115">
        <f t="shared" si="8"/>
        <v>19534.857142857141</v>
      </c>
      <c r="V9" s="115">
        <f t="shared" si="9"/>
        <v>2207.2857142857142</v>
      </c>
      <c r="W9" s="115">
        <f t="shared" si="10"/>
        <v>3438.1428571428573</v>
      </c>
      <c r="X9" s="115">
        <f t="shared" si="11"/>
        <v>3295</v>
      </c>
      <c r="Y9" s="115">
        <f t="shared" si="12"/>
        <v>3218.7142857142858</v>
      </c>
      <c r="Z9" s="115">
        <f t="shared" si="13"/>
        <v>2490.8571428571427</v>
      </c>
      <c r="AA9" s="115">
        <f t="shared" si="14"/>
        <v>2007</v>
      </c>
      <c r="AB9" s="115">
        <f t="shared" si="15"/>
        <v>2877.8571428571427</v>
      </c>
      <c r="AC9" s="2"/>
      <c r="AE9" s="16">
        <v>2</v>
      </c>
      <c r="AF9" s="22">
        <v>184.92307692307693</v>
      </c>
      <c r="AG9" s="22">
        <v>80.021978021978029</v>
      </c>
      <c r="AH9" s="22">
        <v>148.13492063492063</v>
      </c>
      <c r="AI9" s="22">
        <v>76.777777777777771</v>
      </c>
      <c r="AJ9" s="22">
        <v>210.15714285714284</v>
      </c>
      <c r="AK9" s="22">
        <v>114.75714285714285</v>
      </c>
      <c r="AL9" s="22">
        <v>183.51020408163265</v>
      </c>
      <c r="AM9" s="22">
        <v>101.8843537414966</v>
      </c>
      <c r="AN9" s="22">
        <v>197.0420168067227</v>
      </c>
      <c r="AO9" s="22">
        <v>126.64705882352941</v>
      </c>
      <c r="AP9" s="22">
        <v>230.76470588235293</v>
      </c>
      <c r="AQ9" s="22">
        <v>136.68067226890756</v>
      </c>
      <c r="AR9" s="22">
        <v>218.82417582417582</v>
      </c>
      <c r="AS9" s="22">
        <v>124.12087912087912</v>
      </c>
      <c r="AT9" s="22">
        <v>195.33373349339735</v>
      </c>
      <c r="AU9" s="22">
        <v>108.79951980792318</v>
      </c>
      <c r="AW9">
        <v>6</v>
      </c>
      <c r="AX9" s="8" t="s">
        <v>6</v>
      </c>
      <c r="AY9" s="2">
        <f t="shared" si="0"/>
        <v>0.57289620788638762</v>
      </c>
      <c r="AZ9" s="2">
        <f t="shared" si="1"/>
        <v>0.54942074032212496</v>
      </c>
      <c r="BA9" s="2">
        <f t="shared" si="2"/>
        <v>0.54559993758776715</v>
      </c>
      <c r="BB9" s="2">
        <f t="shared" si="3"/>
        <v>0.57194406856111857</v>
      </c>
      <c r="BC9" s="2">
        <f t="shared" si="4"/>
        <v>0.60327214372382487</v>
      </c>
      <c r="BD9" s="2">
        <f t="shared" si="5"/>
        <v>0.58832506676840901</v>
      </c>
      <c r="BE9" s="2">
        <f t="shared" si="6"/>
        <v>0.44093167301116198</v>
      </c>
      <c r="BF9" s="2">
        <f t="shared" si="7"/>
        <v>0.6657353647356703</v>
      </c>
      <c r="BK9" s="16">
        <v>3</v>
      </c>
      <c r="BL9" s="22">
        <v>7401</v>
      </c>
      <c r="BM9" s="22">
        <v>10692</v>
      </c>
      <c r="BN9" s="22">
        <v>16124</v>
      </c>
      <c r="BO9" s="22">
        <v>15368</v>
      </c>
      <c r="BP9" s="22">
        <v>14088</v>
      </c>
      <c r="BQ9" s="22">
        <v>13877</v>
      </c>
      <c r="BR9" s="22">
        <v>11547</v>
      </c>
      <c r="BS9" s="22">
        <v>89097</v>
      </c>
      <c r="BV9">
        <v>5</v>
      </c>
      <c r="BW9" s="8" t="s">
        <v>5</v>
      </c>
      <c r="BX9" s="115">
        <f t="shared" si="16"/>
        <v>11478.142857142857</v>
      </c>
      <c r="BY9" s="115">
        <f t="shared" si="17"/>
        <v>1248.5714285714287</v>
      </c>
      <c r="BZ9" s="115">
        <f t="shared" si="18"/>
        <v>1937.4285714285713</v>
      </c>
      <c r="CA9" s="115">
        <f t="shared" si="19"/>
        <v>1922.2857142857142</v>
      </c>
      <c r="CB9" s="115">
        <f t="shared" si="20"/>
        <v>1972.1428571428571</v>
      </c>
      <c r="CC9" s="115">
        <f t="shared" si="21"/>
        <v>1505.8571428571429</v>
      </c>
      <c r="CD9" s="115">
        <f t="shared" si="22"/>
        <v>940.85714285714289</v>
      </c>
      <c r="CE9" s="115">
        <f t="shared" si="23"/>
        <v>1951</v>
      </c>
    </row>
    <row r="10" spans="3:83" x14ac:dyDescent="0.35">
      <c r="C10" s="16">
        <v>5</v>
      </c>
      <c r="D10" s="22">
        <v>136744</v>
      </c>
      <c r="E10" s="22">
        <v>80347</v>
      </c>
      <c r="H10" s="16">
        <v>4</v>
      </c>
      <c r="I10" s="22">
        <v>17750</v>
      </c>
      <c r="J10" s="22">
        <v>20955</v>
      </c>
      <c r="K10" s="22">
        <v>30103</v>
      </c>
      <c r="L10" s="22">
        <v>27686</v>
      </c>
      <c r="M10" s="22">
        <v>19380</v>
      </c>
      <c r="N10" s="22">
        <v>26991</v>
      </c>
      <c r="O10" s="22">
        <v>18480</v>
      </c>
      <c r="P10" s="22">
        <v>161345</v>
      </c>
      <c r="S10">
        <v>6</v>
      </c>
      <c r="T10" s="8" t="s">
        <v>6</v>
      </c>
      <c r="U10" s="115">
        <f t="shared" si="8"/>
        <v>21748.142857142859</v>
      </c>
      <c r="V10" s="115">
        <f t="shared" si="9"/>
        <v>2527.8571428571427</v>
      </c>
      <c r="W10" s="115">
        <f t="shared" si="10"/>
        <v>3662.2857142857142</v>
      </c>
      <c r="X10" s="115">
        <f t="shared" si="11"/>
        <v>3800.5714285714284</v>
      </c>
      <c r="Y10" s="115">
        <f t="shared" si="12"/>
        <v>3649.8571428571427</v>
      </c>
      <c r="Z10" s="115">
        <f t="shared" si="13"/>
        <v>2621</v>
      </c>
      <c r="AA10" s="115">
        <f t="shared" si="14"/>
        <v>2214.1428571428573</v>
      </c>
      <c r="AB10" s="115">
        <f t="shared" si="15"/>
        <v>3272.4285714285716</v>
      </c>
      <c r="AC10" s="2"/>
      <c r="AE10" s="16">
        <v>3</v>
      </c>
      <c r="AF10" s="22">
        <v>185.80219780219781</v>
      </c>
      <c r="AG10" s="22">
        <v>81.329670329670336</v>
      </c>
      <c r="AH10" s="22">
        <v>163.67460317460316</v>
      </c>
      <c r="AI10" s="22">
        <v>84.857142857142861</v>
      </c>
      <c r="AJ10" s="22">
        <v>213.75714285714287</v>
      </c>
      <c r="AK10" s="22">
        <v>115.17142857142858</v>
      </c>
      <c r="AL10" s="22">
        <v>190.68707482993196</v>
      </c>
      <c r="AM10" s="22">
        <v>104.54421768707483</v>
      </c>
      <c r="AN10" s="22">
        <v>186.98319327731093</v>
      </c>
      <c r="AO10" s="22">
        <v>118.38655462184875</v>
      </c>
      <c r="AP10" s="22">
        <v>195.73949579831933</v>
      </c>
      <c r="AQ10" s="22">
        <v>116.61344537815125</v>
      </c>
      <c r="AR10" s="22">
        <v>226.21978021978023</v>
      </c>
      <c r="AS10" s="22">
        <v>126.89010989010988</v>
      </c>
      <c r="AT10" s="22">
        <v>194.01920768307323</v>
      </c>
      <c r="AU10" s="22">
        <v>106.95918367346938</v>
      </c>
      <c r="AW10">
        <v>7</v>
      </c>
      <c r="AX10" s="8" t="s">
        <v>7</v>
      </c>
      <c r="AY10" s="2">
        <f t="shared" si="0"/>
        <v>0.57673066930894068</v>
      </c>
      <c r="AZ10" s="2">
        <f t="shared" si="1"/>
        <v>0.55204501190218569</v>
      </c>
      <c r="BA10" s="2">
        <f t="shared" si="2"/>
        <v>0.55103835486707708</v>
      </c>
      <c r="BB10" s="2">
        <f t="shared" si="3"/>
        <v>0.57644327396215955</v>
      </c>
      <c r="BC10" s="2">
        <f t="shared" si="4"/>
        <v>0.61089028808610923</v>
      </c>
      <c r="BD10" s="2">
        <f t="shared" si="5"/>
        <v>0.60346756152125269</v>
      </c>
      <c r="BE10" s="2">
        <f t="shared" si="6"/>
        <v>0.44921324565523724</v>
      </c>
      <c r="BF10" s="2">
        <f t="shared" si="7"/>
        <v>0.6576223537930741</v>
      </c>
      <c r="BK10" s="16">
        <v>4</v>
      </c>
      <c r="BL10" s="22">
        <v>6743</v>
      </c>
      <c r="BM10" s="22">
        <v>10023</v>
      </c>
      <c r="BN10" s="22">
        <v>14817</v>
      </c>
      <c r="BO10" s="22">
        <v>14183</v>
      </c>
      <c r="BP10" s="22">
        <v>10732</v>
      </c>
      <c r="BQ10" s="22">
        <v>14029</v>
      </c>
      <c r="BR10" s="22">
        <v>9545</v>
      </c>
      <c r="BS10" s="22">
        <v>80072</v>
      </c>
      <c r="BV10">
        <v>6</v>
      </c>
      <c r="BW10" s="8" t="s">
        <v>6</v>
      </c>
      <c r="BX10" s="115">
        <f t="shared" si="16"/>
        <v>12459.428571428571</v>
      </c>
      <c r="BY10" s="115">
        <f t="shared" si="17"/>
        <v>1388.8571428571429</v>
      </c>
      <c r="BZ10" s="115">
        <f t="shared" si="18"/>
        <v>1998.1428571428571</v>
      </c>
      <c r="CA10" s="115">
        <f t="shared" si="19"/>
        <v>2173.7142857142858</v>
      </c>
      <c r="CB10" s="115">
        <f t="shared" si="20"/>
        <v>2201.8571428571427</v>
      </c>
      <c r="CC10" s="115">
        <f t="shared" si="21"/>
        <v>1542</v>
      </c>
      <c r="CD10" s="115">
        <f t="shared" si="22"/>
        <v>976.28571428571433</v>
      </c>
      <c r="CE10" s="115">
        <f t="shared" si="23"/>
        <v>2178.5714285714284</v>
      </c>
    </row>
    <row r="11" spans="3:83" x14ac:dyDescent="0.35">
      <c r="C11" s="16">
        <v>6</v>
      </c>
      <c r="D11" s="22">
        <v>152237</v>
      </c>
      <c r="E11" s="22">
        <v>87216</v>
      </c>
      <c r="H11" s="16">
        <v>5</v>
      </c>
      <c r="I11" s="22">
        <v>14049</v>
      </c>
      <c r="J11" s="22">
        <v>15451</v>
      </c>
      <c r="K11" s="22">
        <v>24067</v>
      </c>
      <c r="L11" s="22">
        <v>23065</v>
      </c>
      <c r="M11" s="22">
        <v>20145</v>
      </c>
      <c r="N11" s="22">
        <v>22531</v>
      </c>
      <c r="O11" s="22">
        <v>17436</v>
      </c>
      <c r="P11" s="22">
        <v>136744</v>
      </c>
      <c r="S11">
        <v>7</v>
      </c>
      <c r="T11" s="8" t="s">
        <v>7</v>
      </c>
      <c r="U11" s="115">
        <f t="shared" si="8"/>
        <v>23644.857142857141</v>
      </c>
      <c r="V11" s="115">
        <f t="shared" si="9"/>
        <v>2640.5714285714284</v>
      </c>
      <c r="W11" s="115">
        <f t="shared" si="10"/>
        <v>4223.7142857142853</v>
      </c>
      <c r="X11" s="115">
        <f t="shared" si="11"/>
        <v>4122.5714285714284</v>
      </c>
      <c r="Y11" s="115">
        <f t="shared" si="12"/>
        <v>4061.2857142857142</v>
      </c>
      <c r="Z11" s="115">
        <f t="shared" si="13"/>
        <v>2809.7142857142858</v>
      </c>
      <c r="AA11" s="115">
        <f t="shared" si="14"/>
        <v>2433.1428571428573</v>
      </c>
      <c r="AB11" s="115">
        <f t="shared" si="15"/>
        <v>3353.8571428571427</v>
      </c>
      <c r="AC11" s="2"/>
      <c r="AE11" s="16">
        <v>4</v>
      </c>
      <c r="AF11" s="22">
        <v>195.05494505494505</v>
      </c>
      <c r="AG11" s="22">
        <v>74.098901098901095</v>
      </c>
      <c r="AH11" s="22">
        <v>166.3095238095238</v>
      </c>
      <c r="AI11" s="22">
        <v>79.547619047619051</v>
      </c>
      <c r="AJ11" s="22">
        <v>215.02142857142857</v>
      </c>
      <c r="AK11" s="22">
        <v>105.83571428571429</v>
      </c>
      <c r="AL11" s="22">
        <v>188.34013605442178</v>
      </c>
      <c r="AM11" s="22">
        <v>96.482993197278915</v>
      </c>
      <c r="AN11" s="22">
        <v>162.85714285714286</v>
      </c>
      <c r="AO11" s="22">
        <v>90.184873949579838</v>
      </c>
      <c r="AP11" s="22">
        <v>226.81512605042016</v>
      </c>
      <c r="AQ11" s="22">
        <v>117.89075630252101</v>
      </c>
      <c r="AR11" s="22">
        <v>203.07692307692307</v>
      </c>
      <c r="AS11" s="22">
        <v>104.89010989010988</v>
      </c>
      <c r="AT11" s="22">
        <v>193.69147659063626</v>
      </c>
      <c r="AU11" s="22">
        <v>96.124849939975988</v>
      </c>
      <c r="AW11">
        <v>8</v>
      </c>
      <c r="AX11" s="8" t="s">
        <v>8</v>
      </c>
      <c r="AY11" s="2">
        <f t="shared" si="0"/>
        <v>0.57735003913637173</v>
      </c>
      <c r="AZ11" s="2">
        <f t="shared" si="1"/>
        <v>0.54522906332068866</v>
      </c>
      <c r="BA11" s="2">
        <f t="shared" si="2"/>
        <v>0.58228070175438595</v>
      </c>
      <c r="BB11" s="2">
        <f t="shared" si="3"/>
        <v>0.5849367784496976</v>
      </c>
      <c r="BC11" s="2">
        <f t="shared" si="4"/>
        <v>0.59870470855942592</v>
      </c>
      <c r="BD11" s="2">
        <f t="shared" si="5"/>
        <v>0.57731363395736079</v>
      </c>
      <c r="BE11" s="2">
        <f t="shared" si="6"/>
        <v>0.43456761052569615</v>
      </c>
      <c r="BF11" s="2">
        <f t="shared" si="7"/>
        <v>0.66140463917525771</v>
      </c>
      <c r="BK11" s="16">
        <v>5</v>
      </c>
      <c r="BL11" s="22">
        <v>6586</v>
      </c>
      <c r="BM11" s="22">
        <v>8740</v>
      </c>
      <c r="BN11" s="22">
        <v>13562</v>
      </c>
      <c r="BO11" s="22">
        <v>13456</v>
      </c>
      <c r="BP11" s="22">
        <v>13657</v>
      </c>
      <c r="BQ11" s="22">
        <v>13805</v>
      </c>
      <c r="BR11" s="22">
        <v>10541</v>
      </c>
      <c r="BS11" s="22">
        <v>80347</v>
      </c>
      <c r="BV11">
        <v>7</v>
      </c>
      <c r="BW11" s="8" t="s">
        <v>7</v>
      </c>
      <c r="BX11" s="115">
        <f t="shared" si="16"/>
        <v>13636.714285714286</v>
      </c>
      <c r="BY11" s="115">
        <f t="shared" si="17"/>
        <v>1457.7142857142858</v>
      </c>
      <c r="BZ11" s="115">
        <f t="shared" si="18"/>
        <v>2327.4285714285716</v>
      </c>
      <c r="CA11" s="115">
        <f t="shared" si="19"/>
        <v>2376.4285714285716</v>
      </c>
      <c r="CB11" s="115">
        <f t="shared" si="20"/>
        <v>2481</v>
      </c>
      <c r="CC11" s="115">
        <f t="shared" si="21"/>
        <v>1695.5714285714287</v>
      </c>
      <c r="CD11" s="115">
        <f t="shared" si="22"/>
        <v>1093</v>
      </c>
      <c r="CE11" s="115">
        <f t="shared" si="23"/>
        <v>2205.5714285714284</v>
      </c>
    </row>
    <row r="12" spans="3:83" x14ac:dyDescent="0.35">
      <c r="C12" s="16">
        <v>7</v>
      </c>
      <c r="D12" s="22">
        <v>165514</v>
      </c>
      <c r="E12" s="22">
        <v>95457</v>
      </c>
      <c r="H12" s="16">
        <v>6</v>
      </c>
      <c r="I12" s="22">
        <v>15499</v>
      </c>
      <c r="J12" s="22">
        <v>17695</v>
      </c>
      <c r="K12" s="22">
        <v>25636</v>
      </c>
      <c r="L12" s="22">
        <v>26604</v>
      </c>
      <c r="M12" s="22">
        <v>22907</v>
      </c>
      <c r="N12" s="22">
        <v>25549</v>
      </c>
      <c r="O12" s="22">
        <v>18347</v>
      </c>
      <c r="P12" s="22">
        <v>152237</v>
      </c>
      <c r="S12">
        <v>8</v>
      </c>
      <c r="T12" s="8" t="s">
        <v>8</v>
      </c>
      <c r="U12" s="115">
        <f t="shared" si="8"/>
        <v>25004.142857142859</v>
      </c>
      <c r="V12" s="115">
        <f t="shared" si="9"/>
        <v>2937.4285714285716</v>
      </c>
      <c r="W12" s="115">
        <f t="shared" si="10"/>
        <v>4885.7142857142853</v>
      </c>
      <c r="X12" s="115">
        <f t="shared" si="11"/>
        <v>4157.7142857142853</v>
      </c>
      <c r="Y12" s="115">
        <f t="shared" si="12"/>
        <v>4080.7142857142858</v>
      </c>
      <c r="Z12" s="115">
        <f t="shared" si="13"/>
        <v>2968.4285714285716</v>
      </c>
      <c r="AA12" s="115">
        <f t="shared" si="14"/>
        <v>2426.7142857142858</v>
      </c>
      <c r="AB12" s="115">
        <f t="shared" si="15"/>
        <v>3547.4285714285716</v>
      </c>
      <c r="AC12" s="2"/>
      <c r="AE12" s="16">
        <v>5</v>
      </c>
      <c r="AF12" s="22">
        <v>154.38461538461539</v>
      </c>
      <c r="AG12" s="22">
        <v>72.373626373626379</v>
      </c>
      <c r="AH12" s="22">
        <v>122.62698412698413</v>
      </c>
      <c r="AI12" s="22">
        <v>69.365079365079367</v>
      </c>
      <c r="AJ12" s="22">
        <v>171.90714285714284</v>
      </c>
      <c r="AK12" s="22">
        <v>96.871428571428567</v>
      </c>
      <c r="AL12" s="22">
        <v>156.9047619047619</v>
      </c>
      <c r="AM12" s="22">
        <v>91.5374149659864</v>
      </c>
      <c r="AN12" s="22">
        <v>169.28571428571428</v>
      </c>
      <c r="AO12" s="22">
        <v>114.76470588235294</v>
      </c>
      <c r="AP12" s="22">
        <v>189.33613445378151</v>
      </c>
      <c r="AQ12" s="22">
        <v>116.00840336134453</v>
      </c>
      <c r="AR12" s="22">
        <v>191.60439560439559</v>
      </c>
      <c r="AS12" s="22">
        <v>115.83516483516483</v>
      </c>
      <c r="AT12" s="22">
        <v>164.15846338535414</v>
      </c>
      <c r="AU12" s="22">
        <v>96.454981992797116</v>
      </c>
      <c r="AW12">
        <v>9</v>
      </c>
      <c r="AX12" s="8" t="s">
        <v>9</v>
      </c>
      <c r="AY12" s="2">
        <f t="shared" si="0"/>
        <v>0.56093313329214833</v>
      </c>
      <c r="AZ12" s="2">
        <f t="shared" si="1"/>
        <v>0.53128672150411282</v>
      </c>
      <c r="BA12" s="2">
        <f t="shared" si="2"/>
        <v>0.5379732486964407</v>
      </c>
      <c r="BB12" s="2">
        <f t="shared" si="3"/>
        <v>0.56197998946814109</v>
      </c>
      <c r="BC12" s="2">
        <f t="shared" si="4"/>
        <v>0.58806317422266097</v>
      </c>
      <c r="BD12" s="2">
        <f t="shared" si="5"/>
        <v>0.58542594522884484</v>
      </c>
      <c r="BE12" s="2">
        <f t="shared" si="6"/>
        <v>0.41800603485436294</v>
      </c>
      <c r="BF12" s="2">
        <f t="shared" si="7"/>
        <v>0.65571358509073074</v>
      </c>
      <c r="BK12" s="16">
        <v>6</v>
      </c>
      <c r="BL12" s="22">
        <v>6834</v>
      </c>
      <c r="BM12" s="22">
        <v>9722</v>
      </c>
      <c r="BN12" s="22">
        <v>13987</v>
      </c>
      <c r="BO12" s="22">
        <v>15216</v>
      </c>
      <c r="BP12" s="22">
        <v>15250</v>
      </c>
      <c r="BQ12" s="22">
        <v>15413</v>
      </c>
      <c r="BR12" s="22">
        <v>10794</v>
      </c>
      <c r="BS12" s="22">
        <v>87216</v>
      </c>
      <c r="BV12">
        <v>8</v>
      </c>
      <c r="BW12" s="8" t="s">
        <v>8</v>
      </c>
      <c r="BX12" s="115">
        <f t="shared" si="16"/>
        <v>14436.142857142857</v>
      </c>
      <c r="BY12" s="115">
        <f t="shared" si="17"/>
        <v>1601.5714285714287</v>
      </c>
      <c r="BZ12" s="115">
        <f t="shared" si="18"/>
        <v>2844.8571428571427</v>
      </c>
      <c r="CA12" s="115">
        <f t="shared" si="19"/>
        <v>2432</v>
      </c>
      <c r="CB12" s="115">
        <f t="shared" si="20"/>
        <v>2443.1428571428573</v>
      </c>
      <c r="CC12" s="115">
        <f t="shared" si="21"/>
        <v>1713.7142857142858</v>
      </c>
      <c r="CD12" s="115">
        <f t="shared" si="22"/>
        <v>1054.5714285714287</v>
      </c>
      <c r="CE12" s="115">
        <f t="shared" si="23"/>
        <v>2346.2857142857142</v>
      </c>
    </row>
    <row r="13" spans="3:83" x14ac:dyDescent="0.35">
      <c r="C13" s="16">
        <v>8</v>
      </c>
      <c r="D13" s="22">
        <v>175029</v>
      </c>
      <c r="E13" s="22">
        <v>101053</v>
      </c>
      <c r="H13" s="16">
        <v>7</v>
      </c>
      <c r="I13" s="22">
        <v>17032</v>
      </c>
      <c r="J13" s="22">
        <v>18484</v>
      </c>
      <c r="K13" s="22">
        <v>29566</v>
      </c>
      <c r="L13" s="22">
        <v>28858</v>
      </c>
      <c r="M13" s="22">
        <v>23477</v>
      </c>
      <c r="N13" s="22">
        <v>28429</v>
      </c>
      <c r="O13" s="22">
        <v>19668</v>
      </c>
      <c r="P13" s="22">
        <v>165514</v>
      </c>
      <c r="S13">
        <v>9</v>
      </c>
      <c r="T13" s="8" t="s">
        <v>9</v>
      </c>
      <c r="U13" s="115">
        <f t="shared" si="8"/>
        <v>24280.714285714286</v>
      </c>
      <c r="V13" s="115">
        <f t="shared" si="9"/>
        <v>2917.7142857142858</v>
      </c>
      <c r="W13" s="115">
        <f t="shared" si="10"/>
        <v>4411</v>
      </c>
      <c r="X13" s="115">
        <f t="shared" si="11"/>
        <v>4069.2857142857142</v>
      </c>
      <c r="Y13" s="115">
        <f t="shared" si="12"/>
        <v>4052.2857142857142</v>
      </c>
      <c r="Z13" s="115">
        <f t="shared" si="13"/>
        <v>3015.1428571428573</v>
      </c>
      <c r="AA13" s="115">
        <f t="shared" si="14"/>
        <v>2319.8571428571427</v>
      </c>
      <c r="AB13" s="115">
        <f t="shared" si="15"/>
        <v>3495.4285714285716</v>
      </c>
      <c r="AC13" s="2"/>
      <c r="AE13" s="16">
        <v>6</v>
      </c>
      <c r="AF13" s="22">
        <v>170.31868131868131</v>
      </c>
      <c r="AG13" s="22">
        <v>75.098901098901095</v>
      </c>
      <c r="AH13" s="22">
        <v>140.43650793650792</v>
      </c>
      <c r="AI13" s="22">
        <v>77.158730158730165</v>
      </c>
      <c r="AJ13" s="22">
        <v>183.11428571428573</v>
      </c>
      <c r="AK13" s="22">
        <v>99.907142857142858</v>
      </c>
      <c r="AL13" s="22">
        <v>180.9795918367347</v>
      </c>
      <c r="AM13" s="22">
        <v>103.51020408163265</v>
      </c>
      <c r="AN13" s="22">
        <v>192.49579831932772</v>
      </c>
      <c r="AO13" s="22">
        <v>128.15126050420167</v>
      </c>
      <c r="AP13" s="22">
        <v>214.69747899159663</v>
      </c>
      <c r="AQ13" s="22">
        <v>129.52100840336135</v>
      </c>
      <c r="AR13" s="22">
        <v>201.61538461538461</v>
      </c>
      <c r="AS13" s="22">
        <v>118.61538461538461</v>
      </c>
      <c r="AT13" s="22">
        <v>182.75750300120049</v>
      </c>
      <c r="AU13" s="22">
        <v>104.70108043217287</v>
      </c>
      <c r="AW13">
        <v>10</v>
      </c>
      <c r="AX13" s="8" t="s">
        <v>10</v>
      </c>
      <c r="AY13" s="2">
        <f t="shared" si="0"/>
        <v>0.55694352236858968</v>
      </c>
      <c r="AZ13" s="2">
        <f t="shared" si="1"/>
        <v>0.54493343195266275</v>
      </c>
      <c r="BA13" s="2">
        <f t="shared" si="2"/>
        <v>0.51653107712333224</v>
      </c>
      <c r="BB13" s="2">
        <f t="shared" si="3"/>
        <v>0.55986916951080767</v>
      </c>
      <c r="BC13" s="2">
        <f t="shared" si="4"/>
        <v>0.58748837542027321</v>
      </c>
      <c r="BD13" s="2">
        <f t="shared" si="5"/>
        <v>0.58692647871752357</v>
      </c>
      <c r="BE13" s="2">
        <f t="shared" si="6"/>
        <v>0.41643445781703919</v>
      </c>
      <c r="BF13" s="2">
        <f t="shared" si="7"/>
        <v>0.64946741727755053</v>
      </c>
      <c r="BK13" s="16">
        <v>7</v>
      </c>
      <c r="BL13" s="22">
        <v>7651</v>
      </c>
      <c r="BM13" s="22">
        <v>10204</v>
      </c>
      <c r="BN13" s="22">
        <v>16292</v>
      </c>
      <c r="BO13" s="22">
        <v>16635</v>
      </c>
      <c r="BP13" s="22">
        <v>15439</v>
      </c>
      <c r="BQ13" s="22">
        <v>17367</v>
      </c>
      <c r="BR13" s="22">
        <v>11869</v>
      </c>
      <c r="BS13" s="22">
        <v>95457</v>
      </c>
      <c r="BV13">
        <v>9</v>
      </c>
      <c r="BW13" s="8" t="s">
        <v>9</v>
      </c>
      <c r="BX13" s="115">
        <f t="shared" si="16"/>
        <v>13619.857142857143</v>
      </c>
      <c r="BY13" s="115">
        <f t="shared" si="17"/>
        <v>1550.1428571428571</v>
      </c>
      <c r="BZ13" s="115">
        <f t="shared" si="18"/>
        <v>2373</v>
      </c>
      <c r="CA13" s="115">
        <f t="shared" si="19"/>
        <v>2286.8571428571427</v>
      </c>
      <c r="CB13" s="115">
        <f t="shared" si="20"/>
        <v>2383</v>
      </c>
      <c r="CC13" s="115">
        <f t="shared" si="21"/>
        <v>1765.1428571428571</v>
      </c>
      <c r="CD13" s="115">
        <f t="shared" si="22"/>
        <v>969.71428571428567</v>
      </c>
      <c r="CE13" s="115">
        <f t="shared" si="23"/>
        <v>2292</v>
      </c>
    </row>
    <row r="14" spans="3:83" x14ac:dyDescent="0.35">
      <c r="C14" s="16">
        <v>9</v>
      </c>
      <c r="D14" s="22">
        <v>169965</v>
      </c>
      <c r="E14" s="22">
        <v>95339</v>
      </c>
      <c r="H14" s="16">
        <v>8</v>
      </c>
      <c r="I14" s="22">
        <v>16987</v>
      </c>
      <c r="J14" s="22">
        <v>20562</v>
      </c>
      <c r="K14" s="22">
        <v>34200</v>
      </c>
      <c r="L14" s="22">
        <v>29104</v>
      </c>
      <c r="M14" s="22">
        <v>24832</v>
      </c>
      <c r="N14" s="22">
        <v>28565</v>
      </c>
      <c r="O14" s="22">
        <v>20779</v>
      </c>
      <c r="P14" s="22">
        <v>175029</v>
      </c>
      <c r="S14">
        <v>10</v>
      </c>
      <c r="T14" s="8" t="s">
        <v>10</v>
      </c>
      <c r="U14" s="115">
        <f t="shared" si="8"/>
        <v>24530.571428571428</v>
      </c>
      <c r="V14" s="115">
        <f t="shared" si="9"/>
        <v>3090.2857142857142</v>
      </c>
      <c r="W14" s="115">
        <f t="shared" si="10"/>
        <v>4390</v>
      </c>
      <c r="X14" s="115">
        <f t="shared" si="11"/>
        <v>4018.2857142857142</v>
      </c>
      <c r="Y14" s="115">
        <f t="shared" si="12"/>
        <v>3994</v>
      </c>
      <c r="Z14" s="115">
        <f t="shared" si="13"/>
        <v>3101.1428571428573</v>
      </c>
      <c r="AA14" s="115">
        <f t="shared" si="14"/>
        <v>2409.5714285714284</v>
      </c>
      <c r="AB14" s="115">
        <f t="shared" si="15"/>
        <v>3527.2857142857142</v>
      </c>
      <c r="AC14" s="2"/>
      <c r="AE14" s="16">
        <v>7</v>
      </c>
      <c r="AF14" s="22">
        <v>187.16483516483515</v>
      </c>
      <c r="AG14" s="22">
        <v>84.07692307692308</v>
      </c>
      <c r="AH14" s="22">
        <v>146.69841269841271</v>
      </c>
      <c r="AI14" s="22">
        <v>80.984126984126988</v>
      </c>
      <c r="AJ14" s="22">
        <v>211.18571428571428</v>
      </c>
      <c r="AK14" s="22">
        <v>116.37142857142857</v>
      </c>
      <c r="AL14" s="22">
        <v>196.31292517006804</v>
      </c>
      <c r="AM14" s="22">
        <v>113.16326530612245</v>
      </c>
      <c r="AN14" s="22">
        <v>197.28571428571428</v>
      </c>
      <c r="AO14" s="22">
        <v>129.73949579831933</v>
      </c>
      <c r="AP14" s="22">
        <v>238.89915966386553</v>
      </c>
      <c r="AQ14" s="22">
        <v>145.94117647058823</v>
      </c>
      <c r="AR14" s="22">
        <v>216.13186813186815</v>
      </c>
      <c r="AS14" s="22">
        <v>130.42857142857142</v>
      </c>
      <c r="AT14" s="22">
        <v>198.69627851140456</v>
      </c>
      <c r="AU14" s="22">
        <v>114.59423769507804</v>
      </c>
      <c r="AW14">
        <v>11</v>
      </c>
      <c r="AX14" s="8" t="s">
        <v>11</v>
      </c>
      <c r="AY14" s="2">
        <f t="shared" si="0"/>
        <v>0.56067332701046768</v>
      </c>
      <c r="AZ14" s="2">
        <f t="shared" si="1"/>
        <v>0.57859032956458978</v>
      </c>
      <c r="BA14" s="2">
        <f t="shared" si="2"/>
        <v>0.54038101186758269</v>
      </c>
      <c r="BB14" s="2">
        <f t="shared" si="3"/>
        <v>0.55179689148322664</v>
      </c>
      <c r="BC14" s="2">
        <f t="shared" si="4"/>
        <v>0.58878305373898199</v>
      </c>
      <c r="BD14" s="2">
        <f t="shared" si="5"/>
        <v>0.57549493227242587</v>
      </c>
      <c r="BE14" s="2">
        <f t="shared" si="6"/>
        <v>0.40937056318031234</v>
      </c>
      <c r="BF14" s="2">
        <f t="shared" si="7"/>
        <v>0.64174773154581866</v>
      </c>
      <c r="BK14" s="16">
        <v>8</v>
      </c>
      <c r="BL14" s="22">
        <v>7382</v>
      </c>
      <c r="BM14" s="22">
        <v>11211</v>
      </c>
      <c r="BN14" s="22">
        <v>19914</v>
      </c>
      <c r="BO14" s="22">
        <v>17024</v>
      </c>
      <c r="BP14" s="22">
        <v>16424</v>
      </c>
      <c r="BQ14" s="22">
        <v>17102</v>
      </c>
      <c r="BR14" s="22">
        <v>11996</v>
      </c>
      <c r="BS14" s="22">
        <v>101053</v>
      </c>
      <c r="BV14">
        <v>10</v>
      </c>
      <c r="BW14" s="8" t="s">
        <v>10</v>
      </c>
      <c r="BX14" s="115">
        <f t="shared" si="16"/>
        <v>13662.142857142857</v>
      </c>
      <c r="BY14" s="115">
        <f t="shared" si="17"/>
        <v>1684</v>
      </c>
      <c r="BZ14" s="115">
        <f t="shared" si="18"/>
        <v>2267.5714285714284</v>
      </c>
      <c r="CA14" s="115">
        <f t="shared" si="19"/>
        <v>2249.7142857142858</v>
      </c>
      <c r="CB14" s="115">
        <f t="shared" si="20"/>
        <v>2346.4285714285716</v>
      </c>
      <c r="CC14" s="115">
        <f t="shared" si="21"/>
        <v>1820.1428571428571</v>
      </c>
      <c r="CD14" s="115">
        <f t="shared" si="22"/>
        <v>1003.4285714285714</v>
      </c>
      <c r="CE14" s="115">
        <f t="shared" si="23"/>
        <v>2290.8571428571427</v>
      </c>
    </row>
    <row r="15" spans="3:83" x14ac:dyDescent="0.35">
      <c r="C15" s="16">
        <v>10</v>
      </c>
      <c r="D15" s="22">
        <v>171714</v>
      </c>
      <c r="E15" s="22">
        <v>95635</v>
      </c>
      <c r="H15" s="16">
        <v>9</v>
      </c>
      <c r="I15" s="22">
        <v>16239</v>
      </c>
      <c r="J15" s="22">
        <v>20424</v>
      </c>
      <c r="K15" s="22">
        <v>30877</v>
      </c>
      <c r="L15" s="22">
        <v>28485</v>
      </c>
      <c r="M15" s="22">
        <v>24468</v>
      </c>
      <c r="N15" s="22">
        <v>28366</v>
      </c>
      <c r="O15" s="22">
        <v>21106</v>
      </c>
      <c r="P15" s="22">
        <v>169965</v>
      </c>
      <c r="S15">
        <v>11</v>
      </c>
      <c r="T15" s="8" t="s">
        <v>11</v>
      </c>
      <c r="U15" s="115">
        <f t="shared" si="8"/>
        <v>24551.857142857141</v>
      </c>
      <c r="V15" s="115">
        <f t="shared" si="9"/>
        <v>2969.2857142857142</v>
      </c>
      <c r="W15" s="115">
        <f t="shared" si="10"/>
        <v>4574.2857142857147</v>
      </c>
      <c r="X15" s="115">
        <f t="shared" si="11"/>
        <v>4062.5714285714284</v>
      </c>
      <c r="Y15" s="115">
        <f t="shared" si="12"/>
        <v>4019.4285714285716</v>
      </c>
      <c r="Z15" s="115">
        <f t="shared" si="13"/>
        <v>3016.2857142857142</v>
      </c>
      <c r="AA15" s="115">
        <f t="shared" si="14"/>
        <v>2414.8571428571427</v>
      </c>
      <c r="AB15" s="115">
        <f t="shared" si="15"/>
        <v>3495.1428571428573</v>
      </c>
      <c r="AC15" s="2"/>
      <c r="AE15" s="16">
        <v>8</v>
      </c>
      <c r="AF15" s="22">
        <v>186.67032967032966</v>
      </c>
      <c r="AG15" s="22">
        <v>81.120879120879124</v>
      </c>
      <c r="AH15" s="22">
        <v>163.1904761904762</v>
      </c>
      <c r="AI15" s="22">
        <v>88.976190476190482</v>
      </c>
      <c r="AJ15" s="22">
        <v>244.28571428571428</v>
      </c>
      <c r="AK15" s="22">
        <v>142.24285714285713</v>
      </c>
      <c r="AL15" s="22">
        <v>197.98639455782313</v>
      </c>
      <c r="AM15" s="22">
        <v>115.80952380952381</v>
      </c>
      <c r="AN15" s="22">
        <v>208.67226890756302</v>
      </c>
      <c r="AO15" s="22">
        <v>138.01680672268907</v>
      </c>
      <c r="AP15" s="22">
        <v>240.0420168067227</v>
      </c>
      <c r="AQ15" s="22">
        <v>143.71428571428572</v>
      </c>
      <c r="AR15" s="22">
        <v>228.34065934065933</v>
      </c>
      <c r="AS15" s="22">
        <v>131.82417582417582</v>
      </c>
      <c r="AT15" s="22">
        <v>210.1188475390156</v>
      </c>
      <c r="AU15" s="22">
        <v>121.31212484993998</v>
      </c>
      <c r="AW15">
        <v>12</v>
      </c>
      <c r="AX15" s="8" t="s">
        <v>12</v>
      </c>
      <c r="AY15" s="2">
        <f t="shared" si="0"/>
        <v>0.55755627009646302</v>
      </c>
      <c r="AZ15" s="2">
        <f t="shared" si="1"/>
        <v>0.55308313452009539</v>
      </c>
      <c r="BA15" s="2">
        <f t="shared" si="2"/>
        <v>0.53565030455034035</v>
      </c>
      <c r="BB15" s="2">
        <f t="shared" si="3"/>
        <v>0.54392353208921262</v>
      </c>
      <c r="BC15" s="2">
        <f t="shared" si="4"/>
        <v>0.59335362760020294</v>
      </c>
      <c r="BD15" s="2">
        <f t="shared" si="5"/>
        <v>0.57798078288446075</v>
      </c>
      <c r="BE15" s="2">
        <f t="shared" si="6"/>
        <v>0.4194314202623301</v>
      </c>
      <c r="BF15" s="2">
        <f t="shared" si="7"/>
        <v>0.6422078453853084</v>
      </c>
      <c r="BK15" s="16">
        <v>9</v>
      </c>
      <c r="BL15" s="22">
        <v>6788</v>
      </c>
      <c r="BM15" s="22">
        <v>10851</v>
      </c>
      <c r="BN15" s="22">
        <v>16611</v>
      </c>
      <c r="BO15" s="22">
        <v>16008</v>
      </c>
      <c r="BP15" s="22">
        <v>16044</v>
      </c>
      <c r="BQ15" s="22">
        <v>16681</v>
      </c>
      <c r="BR15" s="22">
        <v>12356</v>
      </c>
      <c r="BS15" s="22">
        <v>95339</v>
      </c>
      <c r="BV15">
        <v>11</v>
      </c>
      <c r="BW15" s="8" t="s">
        <v>11</v>
      </c>
      <c r="BX15" s="115">
        <f t="shared" si="16"/>
        <v>13765.571428571429</v>
      </c>
      <c r="BY15" s="115">
        <f t="shared" si="17"/>
        <v>1718</v>
      </c>
      <c r="BZ15" s="115">
        <f t="shared" si="18"/>
        <v>2471.8571428571427</v>
      </c>
      <c r="CA15" s="115">
        <f t="shared" si="19"/>
        <v>2241.7142857142858</v>
      </c>
      <c r="CB15" s="115">
        <f t="shared" si="20"/>
        <v>2366.5714285714284</v>
      </c>
      <c r="CC15" s="115">
        <f t="shared" si="21"/>
        <v>1735.8571428571429</v>
      </c>
      <c r="CD15" s="115">
        <f t="shared" si="22"/>
        <v>988.57142857142856</v>
      </c>
      <c r="CE15" s="115">
        <f t="shared" si="23"/>
        <v>2243</v>
      </c>
    </row>
    <row r="16" spans="3:83" x14ac:dyDescent="0.35">
      <c r="C16" s="16">
        <v>11</v>
      </c>
      <c r="D16" s="22">
        <v>171863</v>
      </c>
      <c r="E16" s="22">
        <v>96359</v>
      </c>
      <c r="H16" s="16">
        <v>10</v>
      </c>
      <c r="I16" s="22">
        <v>16867</v>
      </c>
      <c r="J16" s="22">
        <v>21632</v>
      </c>
      <c r="K16" s="22">
        <v>30730</v>
      </c>
      <c r="L16" s="22">
        <v>28128</v>
      </c>
      <c r="M16" s="22">
        <v>24691</v>
      </c>
      <c r="N16" s="22">
        <v>27958</v>
      </c>
      <c r="O16" s="22">
        <v>21708</v>
      </c>
      <c r="P16" s="22">
        <v>171714</v>
      </c>
      <c r="S16">
        <v>12</v>
      </c>
      <c r="T16" s="8" t="s">
        <v>12</v>
      </c>
      <c r="U16" s="115">
        <f t="shared" si="8"/>
        <v>24435.714285714286</v>
      </c>
      <c r="V16" s="115">
        <f t="shared" si="9"/>
        <v>3113.7142857142858</v>
      </c>
      <c r="W16" s="115">
        <f t="shared" si="10"/>
        <v>4385.8571428571431</v>
      </c>
      <c r="X16" s="115">
        <f t="shared" si="11"/>
        <v>4080.1428571428573</v>
      </c>
      <c r="Y16" s="115">
        <f t="shared" si="12"/>
        <v>3942</v>
      </c>
      <c r="Z16" s="115">
        <f t="shared" si="13"/>
        <v>3018.1428571428573</v>
      </c>
      <c r="AA16" s="115">
        <f t="shared" si="14"/>
        <v>2407</v>
      </c>
      <c r="AB16" s="115">
        <f t="shared" si="15"/>
        <v>3488.8571428571427</v>
      </c>
      <c r="AC16" s="2"/>
      <c r="AE16" s="16">
        <v>9</v>
      </c>
      <c r="AF16" s="22">
        <v>178.45054945054946</v>
      </c>
      <c r="AG16" s="22">
        <v>74.593406593406598</v>
      </c>
      <c r="AH16" s="22">
        <v>162.0952380952381</v>
      </c>
      <c r="AI16" s="22">
        <v>86.11904761904762</v>
      </c>
      <c r="AJ16" s="22">
        <v>220.55</v>
      </c>
      <c r="AK16" s="22">
        <v>118.65</v>
      </c>
      <c r="AL16" s="22">
        <v>193.77551020408163</v>
      </c>
      <c r="AM16" s="22">
        <v>108.89795918367346</v>
      </c>
      <c r="AN16" s="22">
        <v>205.61344537815125</v>
      </c>
      <c r="AO16" s="22">
        <v>134.8235294117647</v>
      </c>
      <c r="AP16" s="22">
        <v>238.36974789915968</v>
      </c>
      <c r="AQ16" s="22">
        <v>140.1764705882353</v>
      </c>
      <c r="AR16" s="22">
        <v>231.93406593406593</v>
      </c>
      <c r="AS16" s="22">
        <v>135.78021978021977</v>
      </c>
      <c r="AT16" s="22">
        <v>204.03961584633853</v>
      </c>
      <c r="AU16" s="22">
        <v>114.45258103241297</v>
      </c>
      <c r="AW16">
        <v>13</v>
      </c>
      <c r="AX16" s="8" t="s">
        <v>13</v>
      </c>
      <c r="AY16" s="2">
        <f t="shared" si="0"/>
        <v>0.54771077065099683</v>
      </c>
      <c r="AZ16" s="2">
        <f t="shared" si="1"/>
        <v>0.54691085811996576</v>
      </c>
      <c r="BA16" s="2">
        <f t="shared" si="2"/>
        <v>0.52341616602949204</v>
      </c>
      <c r="BB16" s="2">
        <f t="shared" si="3"/>
        <v>0.54397474998226825</v>
      </c>
      <c r="BC16" s="2">
        <f t="shared" si="4"/>
        <v>0.58092011412268185</v>
      </c>
      <c r="BD16" s="2">
        <f t="shared" si="5"/>
        <v>0.56800227068451681</v>
      </c>
      <c r="BE16" s="2">
        <f t="shared" si="6"/>
        <v>0.40354057156667272</v>
      </c>
      <c r="BF16" s="2">
        <f t="shared" si="7"/>
        <v>0.62676295666949866</v>
      </c>
      <c r="BK16" s="16">
        <v>10</v>
      </c>
      <c r="BL16" s="22">
        <v>7024</v>
      </c>
      <c r="BM16" s="22">
        <v>11788</v>
      </c>
      <c r="BN16" s="22">
        <v>15873</v>
      </c>
      <c r="BO16" s="22">
        <v>15748</v>
      </c>
      <c r="BP16" s="22">
        <v>16036</v>
      </c>
      <c r="BQ16" s="22">
        <v>16425</v>
      </c>
      <c r="BR16" s="22">
        <v>12741</v>
      </c>
      <c r="BS16" s="22">
        <v>95635</v>
      </c>
      <c r="BV16">
        <v>12</v>
      </c>
      <c r="BW16" s="8" t="s">
        <v>12</v>
      </c>
      <c r="BX16" s="115">
        <f t="shared" si="16"/>
        <v>13624.285714285714</v>
      </c>
      <c r="BY16" s="115">
        <f t="shared" si="17"/>
        <v>1722.1428571428571</v>
      </c>
      <c r="BZ16" s="115">
        <f t="shared" si="18"/>
        <v>2349.2857142857142</v>
      </c>
      <c r="CA16" s="115">
        <f t="shared" si="19"/>
        <v>2219.2857142857142</v>
      </c>
      <c r="CB16" s="115">
        <f t="shared" si="20"/>
        <v>2339</v>
      </c>
      <c r="CC16" s="115">
        <f t="shared" si="21"/>
        <v>1744.4285714285713</v>
      </c>
      <c r="CD16" s="115">
        <f t="shared" si="22"/>
        <v>1009.5714285714286</v>
      </c>
      <c r="CE16" s="115">
        <f t="shared" si="23"/>
        <v>2240.5714285714284</v>
      </c>
    </row>
    <row r="17" spans="3:83" x14ac:dyDescent="0.35">
      <c r="C17" s="16">
        <v>12</v>
      </c>
      <c r="D17" s="22">
        <v>171050</v>
      </c>
      <c r="E17" s="22">
        <v>95370</v>
      </c>
      <c r="H17" s="16">
        <v>11</v>
      </c>
      <c r="I17" s="22">
        <v>16904</v>
      </c>
      <c r="J17" s="22">
        <v>20785</v>
      </c>
      <c r="K17" s="22">
        <v>32020</v>
      </c>
      <c r="L17" s="22">
        <v>28438</v>
      </c>
      <c r="M17" s="22">
        <v>24466</v>
      </c>
      <c r="N17" s="22">
        <v>28136</v>
      </c>
      <c r="O17" s="22">
        <v>21114</v>
      </c>
      <c r="P17" s="22">
        <v>171863</v>
      </c>
      <c r="S17">
        <v>13</v>
      </c>
      <c r="T17" s="8" t="s">
        <v>13</v>
      </c>
      <c r="U17" s="115">
        <f t="shared" si="8"/>
        <v>24141</v>
      </c>
      <c r="V17" s="115">
        <f t="shared" si="9"/>
        <v>3174.7142857142858</v>
      </c>
      <c r="W17" s="115">
        <f t="shared" si="10"/>
        <v>4185.1428571428569</v>
      </c>
      <c r="X17" s="115">
        <f t="shared" si="11"/>
        <v>4028.2857142857142</v>
      </c>
      <c r="Y17" s="115">
        <f t="shared" si="12"/>
        <v>4005.7142857142858</v>
      </c>
      <c r="Z17" s="115">
        <f t="shared" si="13"/>
        <v>3019.8571428571427</v>
      </c>
      <c r="AA17" s="115">
        <f t="shared" si="14"/>
        <v>2364.4285714285716</v>
      </c>
      <c r="AB17" s="115">
        <f t="shared" si="15"/>
        <v>3362.8571428571427</v>
      </c>
      <c r="AC17" s="2"/>
      <c r="AE17" s="16">
        <v>10</v>
      </c>
      <c r="AF17" s="22">
        <v>185.35164835164835</v>
      </c>
      <c r="AG17" s="22">
        <v>77.186813186813183</v>
      </c>
      <c r="AH17" s="22">
        <v>171.68253968253967</v>
      </c>
      <c r="AI17" s="22">
        <v>93.555555555555557</v>
      </c>
      <c r="AJ17" s="22">
        <v>219.5</v>
      </c>
      <c r="AK17" s="22">
        <v>113.37857142857143</v>
      </c>
      <c r="AL17" s="22">
        <v>191.34693877551021</v>
      </c>
      <c r="AM17" s="22">
        <v>107.12925170068027</v>
      </c>
      <c r="AN17" s="22">
        <v>207.48739495798318</v>
      </c>
      <c r="AO17" s="22">
        <v>134.75630252100839</v>
      </c>
      <c r="AP17" s="22">
        <v>234.94117647058823</v>
      </c>
      <c r="AQ17" s="22">
        <v>138.0252100840336</v>
      </c>
      <c r="AR17" s="22">
        <v>238.54945054945054</v>
      </c>
      <c r="AS17" s="22">
        <v>140.01098901098902</v>
      </c>
      <c r="AT17" s="22">
        <v>206.13925570228091</v>
      </c>
      <c r="AU17" s="22">
        <v>114.80792316926771</v>
      </c>
      <c r="AW17">
        <v>14</v>
      </c>
      <c r="AX17" s="8" t="s">
        <v>14</v>
      </c>
      <c r="AY17" s="2">
        <f t="shared" si="0"/>
        <v>0.559507090651575</v>
      </c>
      <c r="AZ17" s="2">
        <f t="shared" si="1"/>
        <v>0.56318302874460457</v>
      </c>
      <c r="BA17" s="2">
        <f t="shared" si="2"/>
        <v>0.5228321678321679</v>
      </c>
      <c r="BB17" s="2">
        <f t="shared" si="3"/>
        <v>0.55174585403400744</v>
      </c>
      <c r="BC17" s="2">
        <f t="shared" si="4"/>
        <v>0.59054243000035844</v>
      </c>
      <c r="BD17" s="2">
        <f t="shared" si="5"/>
        <v>0.5719965092601571</v>
      </c>
      <c r="BE17" s="2">
        <f t="shared" si="6"/>
        <v>0.43324982104509663</v>
      </c>
      <c r="BF17" s="2">
        <f t="shared" si="7"/>
        <v>0.65409268081420524</v>
      </c>
      <c r="BK17" s="16">
        <v>11</v>
      </c>
      <c r="BL17" s="22">
        <v>6920</v>
      </c>
      <c r="BM17" s="22">
        <v>12026</v>
      </c>
      <c r="BN17" s="22">
        <v>17303</v>
      </c>
      <c r="BO17" s="22">
        <v>15692</v>
      </c>
      <c r="BP17" s="22">
        <v>15701</v>
      </c>
      <c r="BQ17" s="22">
        <v>16566</v>
      </c>
      <c r="BR17" s="22">
        <v>12151</v>
      </c>
      <c r="BS17" s="22">
        <v>96359</v>
      </c>
      <c r="BV17">
        <v>13</v>
      </c>
      <c r="BW17" s="8" t="s">
        <v>13</v>
      </c>
      <c r="BX17" s="115">
        <f t="shared" si="16"/>
        <v>13222.285714285714</v>
      </c>
      <c r="BY17" s="115">
        <f t="shared" si="17"/>
        <v>1736.2857142857142</v>
      </c>
      <c r="BZ17" s="115">
        <f>VLOOKUP($BV17,$BK$7:$BS$1048576,4,0)/7</f>
        <v>2190.5714285714284</v>
      </c>
      <c r="CA17" s="115">
        <f t="shared" si="19"/>
        <v>2191.2857142857142</v>
      </c>
      <c r="CB17" s="115">
        <f t="shared" si="20"/>
        <v>2327</v>
      </c>
      <c r="CC17" s="115">
        <f t="shared" si="21"/>
        <v>1715.2857142857142</v>
      </c>
      <c r="CD17" s="115">
        <f t="shared" si="22"/>
        <v>954.14285714285711</v>
      </c>
      <c r="CE17" s="115">
        <f t="shared" si="23"/>
        <v>2107.7142857142858</v>
      </c>
    </row>
    <row r="18" spans="3:83" x14ac:dyDescent="0.35">
      <c r="C18" s="16">
        <v>13</v>
      </c>
      <c r="D18" s="22">
        <v>168987</v>
      </c>
      <c r="E18" s="22">
        <v>92556</v>
      </c>
      <c r="H18" s="16">
        <v>12</v>
      </c>
      <c r="I18" s="22">
        <v>16849</v>
      </c>
      <c r="J18" s="22">
        <v>21796</v>
      </c>
      <c r="K18" s="22">
        <v>30701</v>
      </c>
      <c r="L18" s="22">
        <v>28561</v>
      </c>
      <c r="M18" s="22">
        <v>24422</v>
      </c>
      <c r="N18" s="22">
        <v>27594</v>
      </c>
      <c r="O18" s="22">
        <v>21127</v>
      </c>
      <c r="P18" s="22">
        <v>171050</v>
      </c>
      <c r="S18">
        <v>14</v>
      </c>
      <c r="T18" s="8" t="s">
        <v>14</v>
      </c>
      <c r="U18" s="115">
        <f t="shared" si="8"/>
        <v>23904.714285714286</v>
      </c>
      <c r="V18" s="115">
        <f t="shared" si="9"/>
        <v>3111.1428571428573</v>
      </c>
      <c r="W18" s="115">
        <f t="shared" si="10"/>
        <v>4085.7142857142858</v>
      </c>
      <c r="X18" s="115">
        <f t="shared" si="11"/>
        <v>4083.1428571428573</v>
      </c>
      <c r="Y18" s="115">
        <f t="shared" si="12"/>
        <v>3984.7142857142858</v>
      </c>
      <c r="Z18" s="115">
        <f t="shared" si="13"/>
        <v>2946.5714285714284</v>
      </c>
      <c r="AA18" s="115">
        <f t="shared" si="14"/>
        <v>2394.8571428571427</v>
      </c>
      <c r="AB18" s="115">
        <f t="shared" si="15"/>
        <v>3298.5714285714284</v>
      </c>
      <c r="AE18" s="16">
        <v>11</v>
      </c>
      <c r="AF18" s="22">
        <v>185.75824175824175</v>
      </c>
      <c r="AG18" s="22">
        <v>76.043956043956044</v>
      </c>
      <c r="AH18" s="22">
        <v>164.96031746031747</v>
      </c>
      <c r="AI18" s="22">
        <v>95.444444444444443</v>
      </c>
      <c r="AJ18" s="22">
        <v>228.71428571428572</v>
      </c>
      <c r="AK18" s="22">
        <v>123.59285714285714</v>
      </c>
      <c r="AL18" s="22">
        <v>193.45578231292518</v>
      </c>
      <c r="AM18" s="22">
        <v>106.74829931972789</v>
      </c>
      <c r="AN18" s="22">
        <v>205.59663865546219</v>
      </c>
      <c r="AO18" s="22">
        <v>131.94117647058823</v>
      </c>
      <c r="AP18" s="22">
        <v>236.43697478991598</v>
      </c>
      <c r="AQ18" s="22">
        <v>139.21008403361344</v>
      </c>
      <c r="AR18" s="22">
        <v>232.02197802197801</v>
      </c>
      <c r="AS18" s="22">
        <v>133.52747252747253</v>
      </c>
      <c r="AT18" s="22">
        <v>206.31812725090035</v>
      </c>
      <c r="AU18" s="22">
        <v>115.67707082833134</v>
      </c>
      <c r="BK18" s="16">
        <v>12</v>
      </c>
      <c r="BL18" s="22">
        <v>7067</v>
      </c>
      <c r="BM18" s="22">
        <v>12055</v>
      </c>
      <c r="BN18" s="22">
        <v>16445</v>
      </c>
      <c r="BO18" s="22">
        <v>15535</v>
      </c>
      <c r="BP18" s="22">
        <v>15684</v>
      </c>
      <c r="BQ18" s="22">
        <v>16373</v>
      </c>
      <c r="BR18" s="22">
        <v>12211</v>
      </c>
      <c r="BS18" s="22">
        <v>95370</v>
      </c>
      <c r="BV18">
        <v>14</v>
      </c>
      <c r="BW18" s="8" t="s">
        <v>14</v>
      </c>
      <c r="BX18" s="115">
        <f t="shared" si="16"/>
        <v>13374.857142857143</v>
      </c>
      <c r="BY18" s="115">
        <f t="shared" si="17"/>
        <v>1752.1428571428571</v>
      </c>
      <c r="BZ18" s="115">
        <f>VLOOKUP($BV18,$BK$7:$BS$1048576,4,0)/7</f>
        <v>2136.1428571428573</v>
      </c>
      <c r="CA18" s="115">
        <f t="shared" si="19"/>
        <v>2252.8571428571427</v>
      </c>
      <c r="CB18" s="115">
        <f t="shared" si="20"/>
        <v>2353.1428571428573</v>
      </c>
      <c r="CC18" s="115">
        <f t="shared" si="21"/>
        <v>1685.4285714285713</v>
      </c>
      <c r="CD18" s="115">
        <f t="shared" si="22"/>
        <v>1037.5714285714287</v>
      </c>
      <c r="CE18" s="115">
        <f t="shared" si="23"/>
        <v>2157.5714285714284</v>
      </c>
    </row>
    <row r="19" spans="3:83" x14ac:dyDescent="0.35">
      <c r="C19" s="16">
        <v>14</v>
      </c>
      <c r="D19" s="22">
        <v>167333</v>
      </c>
      <c r="E19" s="22">
        <v>93624</v>
      </c>
      <c r="H19" s="16">
        <v>13</v>
      </c>
      <c r="I19" s="22">
        <v>16551</v>
      </c>
      <c r="J19" s="22">
        <v>22223</v>
      </c>
      <c r="K19" s="22">
        <v>29296</v>
      </c>
      <c r="L19" s="22">
        <v>28198</v>
      </c>
      <c r="M19" s="22">
        <v>23540</v>
      </c>
      <c r="N19" s="22">
        <v>28040</v>
      </c>
      <c r="O19" s="22">
        <v>21139</v>
      </c>
      <c r="P19" s="22">
        <v>168987</v>
      </c>
      <c r="AE19" s="16">
        <v>12</v>
      </c>
      <c r="AF19" s="22">
        <v>185.15384615384616</v>
      </c>
      <c r="AG19" s="22">
        <v>77.659340659340657</v>
      </c>
      <c r="AH19" s="22">
        <v>172.98412698412699</v>
      </c>
      <c r="AI19" s="22">
        <v>95.674603174603178</v>
      </c>
      <c r="AJ19" s="22">
        <v>219.29285714285714</v>
      </c>
      <c r="AK19" s="22">
        <v>117.46428571428571</v>
      </c>
      <c r="AL19" s="22">
        <v>194.29251700680271</v>
      </c>
      <c r="AM19" s="22">
        <v>105.68027210884354</v>
      </c>
      <c r="AN19" s="22">
        <v>205.22689075630251</v>
      </c>
      <c r="AO19" s="22">
        <v>131.79831932773109</v>
      </c>
      <c r="AP19" s="22">
        <v>231.88235294117646</v>
      </c>
      <c r="AQ19" s="22">
        <v>137.58823529411765</v>
      </c>
      <c r="AR19" s="22">
        <v>232.16483516483515</v>
      </c>
      <c r="AS19" s="22">
        <v>134.1868131868132</v>
      </c>
      <c r="AT19" s="22">
        <v>205.34213685474191</v>
      </c>
      <c r="AU19" s="22">
        <v>114.48979591836735</v>
      </c>
      <c r="BK19" s="16">
        <v>13</v>
      </c>
      <c r="BL19" s="22">
        <v>6679</v>
      </c>
      <c r="BM19" s="22">
        <v>12154</v>
      </c>
      <c r="BN19" s="22">
        <v>15334</v>
      </c>
      <c r="BO19" s="22">
        <v>15339</v>
      </c>
      <c r="BP19" s="22">
        <v>14754</v>
      </c>
      <c r="BQ19" s="22">
        <v>16289</v>
      </c>
      <c r="BR19" s="22">
        <v>12007</v>
      </c>
      <c r="BS19" s="22">
        <v>92556</v>
      </c>
    </row>
    <row r="20" spans="3:83" x14ac:dyDescent="0.35">
      <c r="C20" s="16" t="s">
        <v>139</v>
      </c>
      <c r="D20" s="22">
        <v>2300210</v>
      </c>
      <c r="E20" s="22">
        <v>1282935</v>
      </c>
      <c r="H20" s="16">
        <v>14</v>
      </c>
      <c r="I20" s="22">
        <v>16764</v>
      </c>
      <c r="J20" s="22">
        <v>21778</v>
      </c>
      <c r="K20" s="22">
        <v>28600</v>
      </c>
      <c r="L20" s="22">
        <v>28582</v>
      </c>
      <c r="M20" s="22">
        <v>23090</v>
      </c>
      <c r="N20" s="22">
        <v>27893</v>
      </c>
      <c r="O20" s="22">
        <v>20626</v>
      </c>
      <c r="P20" s="22">
        <v>167333</v>
      </c>
      <c r="AE20" s="16">
        <v>13</v>
      </c>
      <c r="AF20" s="22">
        <v>181.87912087912088</v>
      </c>
      <c r="AG20" s="22">
        <v>73.395604395604394</v>
      </c>
      <c r="AH20" s="22">
        <v>176.37301587301587</v>
      </c>
      <c r="AI20" s="22">
        <v>96.460317460317455</v>
      </c>
      <c r="AJ20" s="22">
        <v>209.25714285714287</v>
      </c>
      <c r="AK20" s="22">
        <v>109.52857142857142</v>
      </c>
      <c r="AL20" s="22">
        <v>191.82312925170069</v>
      </c>
      <c r="AM20" s="22">
        <v>104.34693877551021</v>
      </c>
      <c r="AN20" s="22">
        <v>197.81512605042016</v>
      </c>
      <c r="AO20" s="22">
        <v>123.98319327731092</v>
      </c>
      <c r="AP20" s="22">
        <v>235.63025210084032</v>
      </c>
      <c r="AQ20" s="22">
        <v>136.88235294117646</v>
      </c>
      <c r="AR20" s="22">
        <v>232.2967032967033</v>
      </c>
      <c r="AS20" s="22">
        <v>131.94505494505495</v>
      </c>
      <c r="AT20" s="22">
        <v>202.8655462184874</v>
      </c>
      <c r="AU20" s="22">
        <v>111.11164465786314</v>
      </c>
      <c r="BK20" s="16">
        <v>14</v>
      </c>
      <c r="BL20" s="22">
        <v>7263</v>
      </c>
      <c r="BM20" s="22">
        <v>12265</v>
      </c>
      <c r="BN20" s="22">
        <v>14953</v>
      </c>
      <c r="BO20" s="22">
        <v>15770</v>
      </c>
      <c r="BP20" s="22">
        <v>15103</v>
      </c>
      <c r="BQ20" s="22">
        <v>16472</v>
      </c>
      <c r="BR20" s="22">
        <v>11798</v>
      </c>
      <c r="BS20" s="22">
        <v>93624</v>
      </c>
    </row>
    <row r="21" spans="3:83" x14ac:dyDescent="0.35">
      <c r="H21" s="16" t="s">
        <v>139</v>
      </c>
      <c r="I21" s="22">
        <v>231357</v>
      </c>
      <c r="J21" s="22">
        <v>279680</v>
      </c>
      <c r="K21" s="22">
        <v>416113</v>
      </c>
      <c r="L21" s="22">
        <v>388137</v>
      </c>
      <c r="M21" s="22">
        <v>324453</v>
      </c>
      <c r="N21" s="22">
        <v>379274</v>
      </c>
      <c r="O21" s="22">
        <v>281196</v>
      </c>
      <c r="P21" s="22">
        <v>2300210</v>
      </c>
      <c r="AE21" s="16">
        <v>14</v>
      </c>
      <c r="AF21" s="22">
        <v>184.21978021978023</v>
      </c>
      <c r="AG21" s="22">
        <v>79.813186813186817</v>
      </c>
      <c r="AH21" s="22">
        <v>172.84126984126985</v>
      </c>
      <c r="AI21" s="22">
        <v>97.341269841269835</v>
      </c>
      <c r="AJ21" s="22">
        <v>204.28571428571428</v>
      </c>
      <c r="AK21" s="22">
        <v>106.80714285714286</v>
      </c>
      <c r="AL21" s="22">
        <v>194.43537414965985</v>
      </c>
      <c r="AM21" s="22">
        <v>107.27891156462584</v>
      </c>
      <c r="AN21" s="22">
        <v>194.03361344537817</v>
      </c>
      <c r="AO21" s="22">
        <v>126.91596638655462</v>
      </c>
      <c r="AP21" s="22">
        <v>234.39495798319328</v>
      </c>
      <c r="AQ21" s="22">
        <v>138.42016806722688</v>
      </c>
      <c r="AR21" s="22">
        <v>226.65934065934067</v>
      </c>
      <c r="AS21" s="22">
        <v>129.64835164835165</v>
      </c>
      <c r="AT21" s="22">
        <v>200.87995198079233</v>
      </c>
      <c r="AU21" s="22">
        <v>112.3937575030012</v>
      </c>
      <c r="BK21" s="16" t="s">
        <v>139</v>
      </c>
      <c r="BL21" s="22">
        <v>98365</v>
      </c>
      <c r="BM21" s="22">
        <v>151200</v>
      </c>
      <c r="BN21" s="22">
        <v>223909</v>
      </c>
      <c r="BO21" s="22">
        <v>215797</v>
      </c>
      <c r="BP21" s="22">
        <v>208683</v>
      </c>
      <c r="BQ21" s="22">
        <v>223461</v>
      </c>
      <c r="BR21" s="22">
        <v>161520</v>
      </c>
      <c r="BS21" s="22">
        <v>1282935</v>
      </c>
    </row>
    <row r="22" spans="3:83" x14ac:dyDescent="0.35">
      <c r="AE22" s="16" t="s">
        <v>139</v>
      </c>
      <c r="AF22" s="22">
        <v>181.59890109890111</v>
      </c>
      <c r="AG22" s="22">
        <v>77.209576138147568</v>
      </c>
      <c r="AH22" s="22">
        <v>158.54875283446711</v>
      </c>
      <c r="AI22" s="22">
        <v>85.714285714285708</v>
      </c>
      <c r="AJ22" s="22">
        <v>212.30255102040817</v>
      </c>
      <c r="AK22" s="22">
        <v>114.23928571428571</v>
      </c>
      <c r="AL22" s="22">
        <v>188.5991253644315</v>
      </c>
      <c r="AM22" s="22">
        <v>104.85762876579203</v>
      </c>
      <c r="AN22" s="22">
        <v>194.74969987995198</v>
      </c>
      <c r="AO22" s="22">
        <v>125.25990396158464</v>
      </c>
      <c r="AP22" s="22">
        <v>227.65546218487395</v>
      </c>
      <c r="AQ22" s="22">
        <v>134.13025210084032</v>
      </c>
      <c r="AR22" s="22">
        <v>220.71899529042386</v>
      </c>
      <c r="AS22" s="22">
        <v>126.78178963893249</v>
      </c>
      <c r="AT22" s="22">
        <v>197.23975304407477</v>
      </c>
      <c r="AU22" s="22">
        <v>110.00986108729207</v>
      </c>
    </row>
  </sheetData>
  <mergeCells count="1">
    <mergeCell ref="AX1:BF1"/>
  </mergeCells>
  <phoneticPr fontId="20" type="noConversion"/>
  <pageMargins left="0.7" right="0.7" top="0.75" bottom="0.75" header="0.3" footer="0.3"/>
  <pageSetup paperSize="9" orientation="portrait" horizontalDpi="4294967293" verticalDpi="4294967293"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W21"/>
  <sheetViews>
    <sheetView topLeftCell="BC1" zoomScale="63" zoomScaleNormal="80" workbookViewId="0">
      <selection activeCell="B2" sqref="B2"/>
    </sheetView>
  </sheetViews>
  <sheetFormatPr defaultRowHeight="14.5" x14ac:dyDescent="0.35"/>
  <cols>
    <col min="2" max="2" width="18.08984375" bestFit="1" customWidth="1"/>
    <col min="3" max="4" width="23.453125" bestFit="1" customWidth="1"/>
    <col min="7" max="7" width="23.453125" bestFit="1" customWidth="1"/>
    <col min="8" max="8" width="21.90625" bestFit="1" customWidth="1"/>
    <col min="9" max="9" width="10.08984375" bestFit="1" customWidth="1"/>
    <col min="10" max="10" width="11.81640625" bestFit="1" customWidth="1"/>
    <col min="11" max="11" width="30.36328125" bestFit="1" customWidth="1"/>
    <col min="12" max="12" width="14.1796875" bestFit="1" customWidth="1"/>
    <col min="13" max="13" width="14" bestFit="1" customWidth="1"/>
    <col min="14" max="14" width="14.453125" bestFit="1" customWidth="1"/>
    <col min="15" max="15" width="15.08984375" bestFit="1" customWidth="1"/>
    <col min="16" max="16" width="7.54296875" bestFit="1" customWidth="1"/>
    <col min="17" max="17" width="9" bestFit="1" customWidth="1"/>
    <col min="18" max="18" width="10.81640625" bestFit="1" customWidth="1"/>
    <col min="19" max="19" width="10.1796875" bestFit="1" customWidth="1"/>
    <col min="20" max="20" width="10.81640625" bestFit="1" customWidth="1"/>
    <col min="21" max="21" width="22.453125" bestFit="1" customWidth="1"/>
    <col min="22" max="22" width="22.26953125" bestFit="1" customWidth="1"/>
    <col min="30" max="30" width="23.453125" bestFit="1" customWidth="1"/>
    <col min="31" max="31" width="21.90625" bestFit="1" customWidth="1"/>
    <col min="32" max="32" width="10.08984375" bestFit="1" customWidth="1"/>
    <col min="33" max="33" width="11.81640625" bestFit="1" customWidth="1"/>
    <col min="34" max="34" width="30.36328125" bestFit="1" customWidth="1"/>
    <col min="35" max="35" width="14.1796875" bestFit="1" customWidth="1"/>
    <col min="36" max="36" width="14" bestFit="1" customWidth="1"/>
    <col min="37" max="37" width="14.453125" bestFit="1" customWidth="1"/>
    <col min="38" max="38" width="15.08984375" bestFit="1" customWidth="1"/>
    <col min="39" max="39" width="17.54296875" bestFit="1" customWidth="1"/>
    <col min="40" max="40" width="17.26953125" bestFit="1" customWidth="1"/>
    <col min="41" max="41" width="17.54296875" bestFit="1" customWidth="1"/>
    <col min="42" max="42" width="17.453125" bestFit="1" customWidth="1"/>
    <col min="43" max="43" width="17.7265625" bestFit="1" customWidth="1"/>
    <col min="44" max="44" width="17.453125" bestFit="1" customWidth="1"/>
    <col min="45" max="45" width="22.54296875" bestFit="1" customWidth="1"/>
    <col min="46" max="46" width="22.453125" bestFit="1" customWidth="1"/>
    <col min="47" max="49" width="9.54296875" bestFit="1" customWidth="1"/>
  </cols>
  <sheetData>
    <row r="2" spans="2:49" x14ac:dyDescent="0.35">
      <c r="B2" s="15" t="s">
        <v>129</v>
      </c>
      <c r="C2" t="s" vm="2">
        <v>130</v>
      </c>
    </row>
    <row r="3" spans="2:49" x14ac:dyDescent="0.35">
      <c r="G3" s="15" t="s">
        <v>129</v>
      </c>
      <c r="H3" t="s" vm="2">
        <v>130</v>
      </c>
      <c r="S3" t="s">
        <v>132</v>
      </c>
      <c r="T3" t="s">
        <v>21</v>
      </c>
      <c r="U3" t="s">
        <v>22</v>
      </c>
      <c r="V3" t="s">
        <v>25</v>
      </c>
      <c r="W3" t="s">
        <v>27</v>
      </c>
      <c r="X3" t="s">
        <v>28</v>
      </c>
      <c r="Y3" t="s">
        <v>133</v>
      </c>
      <c r="Z3" t="s">
        <v>38</v>
      </c>
      <c r="AD3" s="15" t="s">
        <v>129</v>
      </c>
      <c r="AE3" t="s" vm="2">
        <v>130</v>
      </c>
      <c r="AP3" t="s">
        <v>132</v>
      </c>
      <c r="AQ3" t="s">
        <v>21</v>
      </c>
      <c r="AR3" t="s">
        <v>22</v>
      </c>
      <c r="AS3" t="s">
        <v>25</v>
      </c>
      <c r="AT3" t="s">
        <v>27</v>
      </c>
      <c r="AU3" t="s">
        <v>28</v>
      </c>
      <c r="AV3" t="s">
        <v>133</v>
      </c>
      <c r="AW3" t="s">
        <v>38</v>
      </c>
    </row>
    <row r="4" spans="2:49" x14ac:dyDescent="0.35">
      <c r="B4" s="15" t="s">
        <v>134</v>
      </c>
      <c r="C4" t="s">
        <v>421</v>
      </c>
      <c r="D4" t="s">
        <v>422</v>
      </c>
      <c r="R4" s="8" t="s">
        <v>1</v>
      </c>
      <c r="S4" s="22">
        <f>(VLOOKUP(R4,$G$7:$O$1048576,9,0))/7</f>
        <v>234.42857142857142</v>
      </c>
      <c r="T4" s="22">
        <f>(VLOOKUP($R4,$G$7:$O$1048576,3,0))/7</f>
        <v>73.714285714285708</v>
      </c>
      <c r="U4" s="22">
        <f>(VLOOKUP($R4,$G$7:$O$1048576,4,0))/7</f>
        <v>83.857142857142861</v>
      </c>
      <c r="V4" s="22">
        <f>(VLOOKUP($R4,$G$7:$O$1048576,5,0))/7</f>
        <v>26.571428571428573</v>
      </c>
      <c r="W4" s="22">
        <f>(VLOOKUP($R4,$G$7:$O$1048576,7,0))/7</f>
        <v>16.857142857142858</v>
      </c>
      <c r="X4" s="22">
        <f>(VLOOKUP($R4,$G$7:$O$1048576,8,0))/7</f>
        <v>7</v>
      </c>
      <c r="Y4" s="22">
        <f>(VLOOKUP($R4,$G$7:$O$1048576,2,0))/7</f>
        <v>7.5714285714285712</v>
      </c>
      <c r="Z4" s="22">
        <f>(VLOOKUP($R4,$G$7:$O$1048576,6,0))/7</f>
        <v>18.857142857142858</v>
      </c>
      <c r="AO4" s="8" t="s">
        <v>1</v>
      </c>
      <c r="AP4" s="22">
        <f>(VLOOKUP(AO4,$AD$7:$AL$1048576,9,0))/7</f>
        <v>9</v>
      </c>
      <c r="AQ4" s="22">
        <f>(VLOOKUP($R4,$AD$7:$AL$1048576,3,0))/7</f>
        <v>1.2857142857142858</v>
      </c>
      <c r="AR4" s="22">
        <f>(VLOOKUP($R4,$AD$7:$AL$1048576,4,0))/7</f>
        <v>5.5714285714285712</v>
      </c>
      <c r="AS4" s="22">
        <f>(VLOOKUP($R4,$AD$7:$AL$1048576,5,0))/7</f>
        <v>1.5714285714285714</v>
      </c>
      <c r="AT4" s="22">
        <f>(VLOOKUP($R4,$AD$7:$AL$1048576,7,0))/7</f>
        <v>0.5714285714285714</v>
      </c>
      <c r="AU4" s="22">
        <f>(VLOOKUP($R4,$AD$7:$AL$1048576,8,0))/7</f>
        <v>0</v>
      </c>
      <c r="AV4" s="22">
        <f>(VLOOKUP($R4,$AD$7:$AL$1048576,2,0))/7</f>
        <v>0</v>
      </c>
      <c r="AW4" s="22">
        <f>(VLOOKUP($R4,$AD$7:$AL$1048576,6,0))/7</f>
        <v>0</v>
      </c>
    </row>
    <row r="5" spans="2:49" x14ac:dyDescent="0.35">
      <c r="B5" s="16">
        <v>1</v>
      </c>
      <c r="C5" s="174">
        <v>1641</v>
      </c>
      <c r="D5" s="174">
        <v>63</v>
      </c>
      <c r="G5" s="15" t="s">
        <v>421</v>
      </c>
      <c r="H5" s="15" t="s">
        <v>136</v>
      </c>
      <c r="R5" s="8" t="s">
        <v>2</v>
      </c>
      <c r="S5" s="22">
        <f t="shared" ref="S5:S16" si="0">(VLOOKUP(R5,$G$7:$O$1048576,9,0))/7</f>
        <v>384.28571428571428</v>
      </c>
      <c r="T5" s="22">
        <f t="shared" ref="T5:T17" si="1">(VLOOKUP($R5,$G$7:$O$1048576,3,0))/7</f>
        <v>84.285714285714292</v>
      </c>
      <c r="U5" s="22">
        <f t="shared" ref="U5:U17" si="2">(VLOOKUP($R5,$G$7:$O$1048576,4,0))/7</f>
        <v>126.42857142857143</v>
      </c>
      <c r="V5" s="22">
        <f t="shared" ref="V5:V17" si="3">(VLOOKUP($R5,$G$7:$O$1048576,5,0))/7</f>
        <v>60</v>
      </c>
      <c r="W5" s="22">
        <f t="shared" ref="W5:W17" si="4">(VLOOKUP($R5,$G$7:$O$1048576,7,0))/7</f>
        <v>35.285714285714285</v>
      </c>
      <c r="X5" s="22">
        <f t="shared" ref="X5:X17" si="5">(VLOOKUP($R5,$G$7:$O$1048576,8,0))/7</f>
        <v>20.285714285714285</v>
      </c>
      <c r="Y5" s="22">
        <f t="shared" ref="Y5:Y17" si="6">(VLOOKUP($R5,$G$7:$O$1048576,2,0))/7</f>
        <v>15.857142857142858</v>
      </c>
      <c r="Z5" s="22">
        <f t="shared" ref="Z5:Z17" si="7">(VLOOKUP($R5,$G$7:$O$1048576,6,0))/7</f>
        <v>42.142857142857146</v>
      </c>
      <c r="AD5" s="15" t="s">
        <v>422</v>
      </c>
      <c r="AE5" s="15" t="s">
        <v>136</v>
      </c>
      <c r="AO5" s="8" t="s">
        <v>2</v>
      </c>
      <c r="AP5" s="22">
        <f t="shared" ref="AP5:AP16" si="8">(VLOOKUP(AO5,$AD$7:$AL$1048576,9,0))/7</f>
        <v>17.714285714285715</v>
      </c>
      <c r="AQ5" s="22">
        <f t="shared" ref="AQ5:AQ17" si="9">(VLOOKUP($R5,$AD$7:$AL$1048576,3,0))/7</f>
        <v>3.2857142857142856</v>
      </c>
      <c r="AR5" s="22">
        <f t="shared" ref="AR5:AR17" si="10">(VLOOKUP($R5,$AD$7:$AL$1048576,4,0))/7</f>
        <v>6.8571428571428568</v>
      </c>
      <c r="AS5" s="22">
        <f t="shared" ref="AS5:AS17" si="11">(VLOOKUP($R5,$AD$7:$AL$1048576,5,0))/7</f>
        <v>4</v>
      </c>
      <c r="AT5" s="22">
        <f t="shared" ref="AT5:AT17" si="12">(VLOOKUP($R5,$AD$7:$AL$1048576,7,0))/7</f>
        <v>2</v>
      </c>
      <c r="AU5" s="22">
        <f t="shared" ref="AU5:AU17" si="13">(VLOOKUP($R5,$AD$7:$AL$1048576,8,0))/7</f>
        <v>0.7142857142857143</v>
      </c>
      <c r="AV5" s="22">
        <f t="shared" ref="AV5:AV17" si="14">(VLOOKUP($R5,$AD$7:$AL$1048576,2,0))/7</f>
        <v>0.2857142857142857</v>
      </c>
      <c r="AW5" s="22">
        <f t="shared" ref="AW5:AW17" si="15">(VLOOKUP($R5,$AD$7:$AL$1048576,6,0))/7</f>
        <v>0.5714285714285714</v>
      </c>
    </row>
    <row r="6" spans="2:49" x14ac:dyDescent="0.35">
      <c r="B6" s="16">
        <v>2</v>
      </c>
      <c r="C6" s="174">
        <v>2690</v>
      </c>
      <c r="D6" s="174">
        <v>124</v>
      </c>
      <c r="G6" s="15" t="s">
        <v>134</v>
      </c>
      <c r="H6" t="s">
        <v>137</v>
      </c>
      <c r="I6" t="s">
        <v>21</v>
      </c>
      <c r="J6" t="s">
        <v>22</v>
      </c>
      <c r="K6" t="s">
        <v>138</v>
      </c>
      <c r="L6" t="s">
        <v>26</v>
      </c>
      <c r="M6" t="s">
        <v>27</v>
      </c>
      <c r="N6" t="s">
        <v>28</v>
      </c>
      <c r="O6" t="s">
        <v>139</v>
      </c>
      <c r="R6" s="8" t="s">
        <v>3</v>
      </c>
      <c r="S6" s="22">
        <f t="shared" si="0"/>
        <v>618.28571428571433</v>
      </c>
      <c r="T6" s="22">
        <f t="shared" si="1"/>
        <v>124.14285714285714</v>
      </c>
      <c r="U6" s="22">
        <f t="shared" si="2"/>
        <v>181.71428571428572</v>
      </c>
      <c r="V6" s="22">
        <f t="shared" si="3"/>
        <v>100.57142857142857</v>
      </c>
      <c r="W6" s="22">
        <f t="shared" si="4"/>
        <v>55.428571428571431</v>
      </c>
      <c r="X6" s="22">
        <f t="shared" si="5"/>
        <v>32.428571428571431</v>
      </c>
      <c r="Y6" s="22">
        <f t="shared" si="6"/>
        <v>40</v>
      </c>
      <c r="Z6" s="22">
        <f t="shared" si="7"/>
        <v>84</v>
      </c>
      <c r="AD6" s="15" t="s">
        <v>134</v>
      </c>
      <c r="AE6" t="s">
        <v>137</v>
      </c>
      <c r="AF6" t="s">
        <v>21</v>
      </c>
      <c r="AG6" t="s">
        <v>22</v>
      </c>
      <c r="AH6" t="s">
        <v>138</v>
      </c>
      <c r="AI6" t="s">
        <v>26</v>
      </c>
      <c r="AJ6" t="s">
        <v>27</v>
      </c>
      <c r="AK6" t="s">
        <v>28</v>
      </c>
      <c r="AL6" t="s">
        <v>139</v>
      </c>
      <c r="AO6" s="8" t="s">
        <v>3</v>
      </c>
      <c r="AP6" s="22">
        <f t="shared" si="8"/>
        <v>29.714285714285715</v>
      </c>
      <c r="AQ6" s="22">
        <f t="shared" si="9"/>
        <v>7.7142857142857144</v>
      </c>
      <c r="AR6" s="22">
        <f t="shared" si="10"/>
        <v>8.8571428571428577</v>
      </c>
      <c r="AS6" s="22">
        <f t="shared" si="11"/>
        <v>5.2857142857142856</v>
      </c>
      <c r="AT6" s="22">
        <f t="shared" si="12"/>
        <v>4.4285714285714288</v>
      </c>
      <c r="AU6" s="22">
        <f t="shared" si="13"/>
        <v>0.7142857142857143</v>
      </c>
      <c r="AV6" s="22">
        <f t="shared" si="14"/>
        <v>1</v>
      </c>
      <c r="AW6" s="22">
        <f t="shared" si="15"/>
        <v>1.7142857142857142</v>
      </c>
    </row>
    <row r="7" spans="2:49" x14ac:dyDescent="0.35">
      <c r="B7" s="16">
        <v>3</v>
      </c>
      <c r="C7" s="174">
        <v>4328</v>
      </c>
      <c r="D7" s="174">
        <v>208</v>
      </c>
      <c r="G7" s="16" t="s">
        <v>1</v>
      </c>
      <c r="H7" s="174">
        <v>53</v>
      </c>
      <c r="I7" s="174">
        <v>516</v>
      </c>
      <c r="J7" s="174">
        <v>587</v>
      </c>
      <c r="K7" s="174">
        <v>186</v>
      </c>
      <c r="L7" s="174">
        <v>132</v>
      </c>
      <c r="M7" s="174">
        <v>118</v>
      </c>
      <c r="N7" s="174">
        <v>49</v>
      </c>
      <c r="O7" s="174">
        <v>1641</v>
      </c>
      <c r="R7" s="8" t="s">
        <v>4</v>
      </c>
      <c r="S7" s="22">
        <f t="shared" si="0"/>
        <v>893.57142857142856</v>
      </c>
      <c r="T7" s="22">
        <f t="shared" si="1"/>
        <v>200.57142857142858</v>
      </c>
      <c r="U7" s="22">
        <f t="shared" si="2"/>
        <v>244.42857142857142</v>
      </c>
      <c r="V7" s="22">
        <f t="shared" si="3"/>
        <v>151</v>
      </c>
      <c r="W7" s="22">
        <f t="shared" si="4"/>
        <v>89.428571428571431</v>
      </c>
      <c r="X7" s="22">
        <f t="shared" si="5"/>
        <v>26.571428571428573</v>
      </c>
      <c r="Y7" s="22">
        <f t="shared" si="6"/>
        <v>62.571428571428569</v>
      </c>
      <c r="Z7" s="22">
        <f t="shared" si="7"/>
        <v>119</v>
      </c>
      <c r="AD7" s="16" t="s">
        <v>1</v>
      </c>
      <c r="AE7" s="174">
        <v>0</v>
      </c>
      <c r="AF7" s="174">
        <v>9</v>
      </c>
      <c r="AG7" s="174">
        <v>39</v>
      </c>
      <c r="AH7" s="174">
        <v>11</v>
      </c>
      <c r="AI7" s="174">
        <v>0</v>
      </c>
      <c r="AJ7" s="174">
        <v>4</v>
      </c>
      <c r="AK7" s="174">
        <v>0</v>
      </c>
      <c r="AL7" s="174">
        <v>63</v>
      </c>
      <c r="AO7" s="8" t="s">
        <v>4</v>
      </c>
      <c r="AP7" s="22">
        <f t="shared" si="8"/>
        <v>48.142857142857146</v>
      </c>
      <c r="AQ7" s="22">
        <f t="shared" si="9"/>
        <v>19.142857142857142</v>
      </c>
      <c r="AR7" s="22">
        <f t="shared" si="10"/>
        <v>13.285714285714286</v>
      </c>
      <c r="AS7" s="22">
        <f t="shared" si="11"/>
        <v>6.4285714285714288</v>
      </c>
      <c r="AT7" s="22">
        <f t="shared" si="12"/>
        <v>4.8571428571428568</v>
      </c>
      <c r="AU7" s="22">
        <f t="shared" si="13"/>
        <v>0.2857142857142857</v>
      </c>
      <c r="AV7" s="22">
        <f t="shared" si="14"/>
        <v>0.7142857142857143</v>
      </c>
      <c r="AW7" s="22">
        <f t="shared" si="15"/>
        <v>3.4285714285714284</v>
      </c>
    </row>
    <row r="8" spans="2:49" x14ac:dyDescent="0.35">
      <c r="B8" s="16">
        <v>4</v>
      </c>
      <c r="C8" s="174">
        <v>6255</v>
      </c>
      <c r="D8" s="174">
        <v>337</v>
      </c>
      <c r="G8" s="16" t="s">
        <v>10</v>
      </c>
      <c r="H8" s="174">
        <v>1860</v>
      </c>
      <c r="I8" s="174">
        <v>3209</v>
      </c>
      <c r="J8" s="174">
        <v>3182</v>
      </c>
      <c r="K8" s="174">
        <v>2756</v>
      </c>
      <c r="L8" s="174">
        <v>2315</v>
      </c>
      <c r="M8" s="174">
        <v>2477</v>
      </c>
      <c r="N8" s="174">
        <v>801</v>
      </c>
      <c r="O8" s="174">
        <v>16600</v>
      </c>
      <c r="R8" s="8" t="s">
        <v>5</v>
      </c>
      <c r="S8" s="22">
        <f t="shared" si="0"/>
        <v>1231.5714285714287</v>
      </c>
      <c r="T8" s="22">
        <f t="shared" si="1"/>
        <v>258.42857142857144</v>
      </c>
      <c r="U8" s="22">
        <f t="shared" si="2"/>
        <v>340.42857142857144</v>
      </c>
      <c r="V8" s="22">
        <f t="shared" si="3"/>
        <v>237.85714285714286</v>
      </c>
      <c r="W8" s="22">
        <f t="shared" si="4"/>
        <v>111.57142857142857</v>
      </c>
      <c r="X8" s="22">
        <f t="shared" si="5"/>
        <v>42.142857142857146</v>
      </c>
      <c r="Y8" s="22">
        <f t="shared" si="6"/>
        <v>88.571428571428569</v>
      </c>
      <c r="Z8" s="22">
        <f t="shared" si="7"/>
        <v>152.57142857142858</v>
      </c>
      <c r="AD8" s="16" t="s">
        <v>10</v>
      </c>
      <c r="AE8" s="174">
        <v>64</v>
      </c>
      <c r="AF8" s="174">
        <v>196</v>
      </c>
      <c r="AG8" s="174">
        <v>149</v>
      </c>
      <c r="AH8" s="174">
        <v>97</v>
      </c>
      <c r="AI8" s="174">
        <v>129</v>
      </c>
      <c r="AJ8" s="174">
        <v>60</v>
      </c>
      <c r="AK8" s="174">
        <v>50</v>
      </c>
      <c r="AL8" s="174">
        <v>745</v>
      </c>
      <c r="AO8" s="8" t="s">
        <v>5</v>
      </c>
      <c r="AP8" s="22">
        <f t="shared" si="8"/>
        <v>80.571428571428569</v>
      </c>
      <c r="AQ8" s="22">
        <f t="shared" si="9"/>
        <v>30.428571428571427</v>
      </c>
      <c r="AR8" s="22">
        <f t="shared" si="10"/>
        <v>20.428571428571427</v>
      </c>
      <c r="AS8" s="22">
        <f t="shared" si="11"/>
        <v>11.857142857142858</v>
      </c>
      <c r="AT8" s="22">
        <f t="shared" si="12"/>
        <v>5.1428571428571432</v>
      </c>
      <c r="AU8" s="22">
        <f t="shared" si="13"/>
        <v>0.2857142857142857</v>
      </c>
      <c r="AV8" s="22">
        <f t="shared" si="14"/>
        <v>6.8571428571428568</v>
      </c>
      <c r="AW8" s="22">
        <f t="shared" si="15"/>
        <v>5.5714285714285712</v>
      </c>
    </row>
    <row r="9" spans="2:49" x14ac:dyDescent="0.35">
      <c r="B9" s="16">
        <v>5</v>
      </c>
      <c r="C9" s="174">
        <v>8621</v>
      </c>
      <c r="D9" s="174">
        <v>564</v>
      </c>
      <c r="G9" s="16" t="s">
        <v>11</v>
      </c>
      <c r="H9" s="174">
        <v>1671</v>
      </c>
      <c r="I9" s="174">
        <v>2779</v>
      </c>
      <c r="J9" s="174">
        <v>3098</v>
      </c>
      <c r="K9" s="174">
        <v>2911</v>
      </c>
      <c r="L9" s="174">
        <v>2443</v>
      </c>
      <c r="M9" s="174">
        <v>2198</v>
      </c>
      <c r="N9" s="174">
        <v>944</v>
      </c>
      <c r="O9" s="174">
        <v>16044</v>
      </c>
      <c r="R9" s="17" t="s">
        <v>6</v>
      </c>
      <c r="S9" s="22">
        <f t="shared" si="0"/>
        <v>1441.1428571428571</v>
      </c>
      <c r="T9" s="22">
        <f t="shared" si="1"/>
        <v>296.71428571428572</v>
      </c>
      <c r="U9" s="22">
        <f t="shared" si="2"/>
        <v>366.57142857142856</v>
      </c>
      <c r="V9" s="22">
        <f t="shared" si="3"/>
        <v>282</v>
      </c>
      <c r="W9" s="22">
        <f t="shared" si="4"/>
        <v>130.28571428571428</v>
      </c>
      <c r="X9" s="22">
        <f t="shared" si="5"/>
        <v>51.428571428571431</v>
      </c>
      <c r="Y9" s="22">
        <f t="shared" si="6"/>
        <v>111</v>
      </c>
      <c r="Z9" s="22">
        <f t="shared" si="7"/>
        <v>203.14285714285714</v>
      </c>
      <c r="AD9" s="16" t="s">
        <v>11</v>
      </c>
      <c r="AE9" s="174">
        <v>36</v>
      </c>
      <c r="AF9" s="174">
        <v>187</v>
      </c>
      <c r="AG9" s="174">
        <v>147</v>
      </c>
      <c r="AH9" s="174">
        <v>87</v>
      </c>
      <c r="AI9" s="174">
        <v>96</v>
      </c>
      <c r="AJ9" s="174">
        <v>74</v>
      </c>
      <c r="AK9" s="174">
        <v>59</v>
      </c>
      <c r="AL9" s="174">
        <v>686</v>
      </c>
      <c r="AO9" s="17" t="s">
        <v>6</v>
      </c>
      <c r="AP9" s="22">
        <f t="shared" si="8"/>
        <v>107.14285714285714</v>
      </c>
      <c r="AQ9" s="22">
        <f t="shared" si="9"/>
        <v>35.142857142857146</v>
      </c>
      <c r="AR9" s="22">
        <f t="shared" si="10"/>
        <v>25.285714285714285</v>
      </c>
      <c r="AS9" s="22">
        <f t="shared" si="11"/>
        <v>18.857142857142858</v>
      </c>
      <c r="AT9" s="22">
        <f t="shared" si="12"/>
        <v>8</v>
      </c>
      <c r="AU9" s="22">
        <f t="shared" si="13"/>
        <v>3</v>
      </c>
      <c r="AV9" s="22">
        <f t="shared" si="14"/>
        <v>8.2857142857142865</v>
      </c>
      <c r="AW9" s="22">
        <f t="shared" si="15"/>
        <v>8.5714285714285712</v>
      </c>
    </row>
    <row r="10" spans="2:49" x14ac:dyDescent="0.35">
      <c r="B10" s="16">
        <v>6</v>
      </c>
      <c r="C10" s="174">
        <v>10088</v>
      </c>
      <c r="D10" s="174">
        <v>750</v>
      </c>
      <c r="G10" s="16" t="s">
        <v>12</v>
      </c>
      <c r="H10" s="174">
        <v>1414</v>
      </c>
      <c r="I10" s="174">
        <v>2546</v>
      </c>
      <c r="J10" s="174">
        <v>2819</v>
      </c>
      <c r="K10" s="174">
        <v>2719</v>
      </c>
      <c r="L10" s="174">
        <v>1981</v>
      </c>
      <c r="M10" s="174">
        <v>2300</v>
      </c>
      <c r="N10" s="174">
        <v>894</v>
      </c>
      <c r="O10" s="174">
        <v>14673</v>
      </c>
      <c r="R10" s="17" t="s">
        <v>7</v>
      </c>
      <c r="S10" s="22">
        <f t="shared" si="0"/>
        <v>1335.2857142857142</v>
      </c>
      <c r="T10" s="22">
        <f t="shared" si="1"/>
        <v>271.85714285714283</v>
      </c>
      <c r="U10" s="22">
        <f t="shared" si="2"/>
        <v>323.71428571428572</v>
      </c>
      <c r="V10" s="22">
        <f t="shared" si="3"/>
        <v>269.14285714285717</v>
      </c>
      <c r="W10" s="22">
        <f t="shared" si="4"/>
        <v>102.14285714285714</v>
      </c>
      <c r="X10" s="22">
        <f t="shared" si="5"/>
        <v>38.857142857142854</v>
      </c>
      <c r="Y10" s="22">
        <f t="shared" si="6"/>
        <v>117.42857142857143</v>
      </c>
      <c r="Z10" s="22">
        <f t="shared" si="7"/>
        <v>212.14285714285714</v>
      </c>
      <c r="AD10" s="16" t="s">
        <v>12</v>
      </c>
      <c r="AE10" s="174">
        <v>41</v>
      </c>
      <c r="AF10" s="174">
        <v>247</v>
      </c>
      <c r="AG10" s="174">
        <v>135</v>
      </c>
      <c r="AH10" s="174">
        <v>103</v>
      </c>
      <c r="AI10" s="174">
        <v>99</v>
      </c>
      <c r="AJ10" s="174">
        <v>75</v>
      </c>
      <c r="AK10" s="174">
        <v>82</v>
      </c>
      <c r="AL10" s="174">
        <v>782</v>
      </c>
      <c r="AO10" s="17" t="s">
        <v>7</v>
      </c>
      <c r="AP10" s="22">
        <f t="shared" si="8"/>
        <v>80.714285714285708</v>
      </c>
      <c r="AQ10" s="22">
        <f t="shared" si="9"/>
        <v>21.285714285714285</v>
      </c>
      <c r="AR10" s="22">
        <f t="shared" si="10"/>
        <v>19.571428571428573</v>
      </c>
      <c r="AS10" s="22">
        <f t="shared" si="11"/>
        <v>18.142857142857142</v>
      </c>
      <c r="AT10" s="22">
        <f t="shared" si="12"/>
        <v>6</v>
      </c>
      <c r="AU10" s="22">
        <f t="shared" si="13"/>
        <v>1.1428571428571428</v>
      </c>
      <c r="AV10" s="22">
        <f t="shared" si="14"/>
        <v>7.2857142857142856</v>
      </c>
      <c r="AW10" s="22">
        <f t="shared" si="15"/>
        <v>7.2857142857142856</v>
      </c>
    </row>
    <row r="11" spans="2:49" x14ac:dyDescent="0.35">
      <c r="B11" s="16">
        <v>7</v>
      </c>
      <c r="C11" s="174">
        <v>9347</v>
      </c>
      <c r="D11" s="174">
        <v>565</v>
      </c>
      <c r="G11" s="16" t="s">
        <v>13</v>
      </c>
      <c r="H11" s="174">
        <v>1121</v>
      </c>
      <c r="I11" s="174">
        <v>2239</v>
      </c>
      <c r="J11" s="174">
        <v>2573</v>
      </c>
      <c r="K11" s="174">
        <v>2427</v>
      </c>
      <c r="L11" s="174">
        <v>1733</v>
      </c>
      <c r="M11" s="174">
        <v>1430</v>
      </c>
      <c r="N11" s="174">
        <v>658</v>
      </c>
      <c r="O11" s="174">
        <v>12181</v>
      </c>
      <c r="R11" s="17" t="s">
        <v>8</v>
      </c>
      <c r="S11" s="22">
        <f t="shared" si="0"/>
        <v>1517</v>
      </c>
      <c r="T11" s="22">
        <f t="shared" si="1"/>
        <v>252.28571428571428</v>
      </c>
      <c r="U11" s="22">
        <f t="shared" si="2"/>
        <v>324.28571428571428</v>
      </c>
      <c r="V11" s="22">
        <f t="shared" si="3"/>
        <v>259.71428571428572</v>
      </c>
      <c r="W11" s="22">
        <f t="shared" si="4"/>
        <v>201.28571428571428</v>
      </c>
      <c r="X11" s="22">
        <f t="shared" si="5"/>
        <v>62.285714285714285</v>
      </c>
      <c r="Y11" s="22">
        <f t="shared" si="6"/>
        <v>136.14285714285714</v>
      </c>
      <c r="Z11" s="22">
        <f t="shared" si="7"/>
        <v>281</v>
      </c>
      <c r="AD11" s="16" t="s">
        <v>13</v>
      </c>
      <c r="AE11" s="174">
        <v>45</v>
      </c>
      <c r="AF11" s="174">
        <v>208</v>
      </c>
      <c r="AG11" s="174">
        <v>155</v>
      </c>
      <c r="AH11" s="174">
        <v>102</v>
      </c>
      <c r="AI11" s="174">
        <v>98</v>
      </c>
      <c r="AJ11" s="174">
        <v>43</v>
      </c>
      <c r="AK11" s="174">
        <v>28</v>
      </c>
      <c r="AL11" s="174">
        <v>679</v>
      </c>
      <c r="AO11" s="17" t="s">
        <v>8</v>
      </c>
      <c r="AP11" s="22">
        <f t="shared" si="8"/>
        <v>65.285714285714292</v>
      </c>
      <c r="AQ11" s="22">
        <f t="shared" si="9"/>
        <v>15.428571428571429</v>
      </c>
      <c r="AR11" s="22">
        <f t="shared" si="10"/>
        <v>11.714285714285714</v>
      </c>
      <c r="AS11" s="22">
        <f t="shared" si="11"/>
        <v>14.857142857142858</v>
      </c>
      <c r="AT11" s="22">
        <f t="shared" si="12"/>
        <v>5.1428571428571432</v>
      </c>
      <c r="AU11" s="22">
        <f t="shared" si="13"/>
        <v>2.5714285714285716</v>
      </c>
      <c r="AV11" s="22">
        <f t="shared" si="14"/>
        <v>8</v>
      </c>
      <c r="AW11" s="22">
        <f t="shared" si="15"/>
        <v>7.5714285714285712</v>
      </c>
    </row>
    <row r="12" spans="2:49" x14ac:dyDescent="0.35">
      <c r="B12" s="16">
        <v>8</v>
      </c>
      <c r="C12" s="174">
        <v>10619</v>
      </c>
      <c r="D12" s="174">
        <v>457</v>
      </c>
      <c r="G12" s="16" t="s">
        <v>14</v>
      </c>
      <c r="H12" s="174">
        <v>689</v>
      </c>
      <c r="I12" s="174">
        <v>1458</v>
      </c>
      <c r="J12" s="174">
        <v>1917</v>
      </c>
      <c r="K12" s="174">
        <v>2038</v>
      </c>
      <c r="L12" s="174">
        <v>1438</v>
      </c>
      <c r="M12" s="174">
        <v>793</v>
      </c>
      <c r="N12" s="174">
        <v>461</v>
      </c>
      <c r="O12" s="174">
        <v>8794</v>
      </c>
      <c r="R12" s="17" t="s">
        <v>9</v>
      </c>
      <c r="S12" s="22">
        <f t="shared" si="0"/>
        <v>2141.5714285714284</v>
      </c>
      <c r="T12" s="22">
        <f t="shared" si="1"/>
        <v>427.71428571428572</v>
      </c>
      <c r="U12" s="22">
        <f t="shared" si="2"/>
        <v>431.28571428571428</v>
      </c>
      <c r="V12" s="22">
        <f t="shared" si="3"/>
        <v>309</v>
      </c>
      <c r="W12" s="22">
        <f t="shared" si="4"/>
        <v>322.71428571428572</v>
      </c>
      <c r="X12" s="22">
        <f t="shared" si="5"/>
        <v>94.142857142857139</v>
      </c>
      <c r="Y12" s="22">
        <f t="shared" si="6"/>
        <v>198.28571428571428</v>
      </c>
      <c r="Z12" s="22">
        <f t="shared" si="7"/>
        <v>358.42857142857144</v>
      </c>
      <c r="AD12" s="16" t="s">
        <v>14</v>
      </c>
      <c r="AE12" s="174">
        <v>34</v>
      </c>
      <c r="AF12" s="174">
        <v>114</v>
      </c>
      <c r="AG12" s="174">
        <v>112</v>
      </c>
      <c r="AH12" s="174">
        <v>108</v>
      </c>
      <c r="AI12" s="174">
        <v>114</v>
      </c>
      <c r="AJ12" s="174">
        <v>31</v>
      </c>
      <c r="AK12" s="174">
        <v>26</v>
      </c>
      <c r="AL12" s="174">
        <v>539</v>
      </c>
      <c r="AO12" s="17" t="s">
        <v>9</v>
      </c>
      <c r="AP12" s="22">
        <f t="shared" si="8"/>
        <v>84.142857142857139</v>
      </c>
      <c r="AQ12" s="22">
        <f t="shared" si="9"/>
        <v>22.571428571428573</v>
      </c>
      <c r="AR12" s="22">
        <f t="shared" si="10"/>
        <v>20.285714285714285</v>
      </c>
      <c r="AS12" s="22">
        <f t="shared" si="11"/>
        <v>14</v>
      </c>
      <c r="AT12" s="22">
        <f t="shared" si="12"/>
        <v>7.1428571428571432</v>
      </c>
      <c r="AU12" s="22">
        <f t="shared" si="13"/>
        <v>4.5714285714285712</v>
      </c>
      <c r="AV12" s="22">
        <f t="shared" si="14"/>
        <v>7.8571428571428568</v>
      </c>
      <c r="AW12" s="22">
        <f t="shared" si="15"/>
        <v>7.7142857142857144</v>
      </c>
    </row>
    <row r="13" spans="2:49" x14ac:dyDescent="0.35">
      <c r="B13" s="16">
        <v>9</v>
      </c>
      <c r="C13" s="174">
        <v>14991</v>
      </c>
      <c r="D13" s="174">
        <v>589</v>
      </c>
      <c r="G13" s="16" t="s">
        <v>2</v>
      </c>
      <c r="H13" s="174">
        <v>111</v>
      </c>
      <c r="I13" s="174">
        <v>590</v>
      </c>
      <c r="J13" s="174">
        <v>885</v>
      </c>
      <c r="K13" s="174">
        <v>420</v>
      </c>
      <c r="L13" s="174">
        <v>295</v>
      </c>
      <c r="M13" s="174">
        <v>247</v>
      </c>
      <c r="N13" s="174">
        <v>142</v>
      </c>
      <c r="O13" s="174">
        <v>2690</v>
      </c>
      <c r="R13" s="17" t="s">
        <v>10</v>
      </c>
      <c r="S13" s="22">
        <f t="shared" si="0"/>
        <v>2371.4285714285716</v>
      </c>
      <c r="T13" s="22">
        <f t="shared" si="1"/>
        <v>458.42857142857144</v>
      </c>
      <c r="U13" s="22">
        <f t="shared" si="2"/>
        <v>454.57142857142856</v>
      </c>
      <c r="V13" s="22">
        <f t="shared" si="3"/>
        <v>393.71428571428572</v>
      </c>
      <c r="W13" s="22">
        <f t="shared" si="4"/>
        <v>353.85714285714283</v>
      </c>
      <c r="X13" s="22">
        <f t="shared" si="5"/>
        <v>114.42857142857143</v>
      </c>
      <c r="Y13" s="22">
        <f t="shared" si="6"/>
        <v>265.71428571428572</v>
      </c>
      <c r="Z13" s="22">
        <f t="shared" si="7"/>
        <v>330.71428571428572</v>
      </c>
      <c r="AD13" s="16" t="s">
        <v>2</v>
      </c>
      <c r="AE13" s="174">
        <v>2</v>
      </c>
      <c r="AF13" s="174">
        <v>23</v>
      </c>
      <c r="AG13" s="174">
        <v>48</v>
      </c>
      <c r="AH13" s="174">
        <v>28</v>
      </c>
      <c r="AI13" s="174">
        <v>4</v>
      </c>
      <c r="AJ13" s="174">
        <v>14</v>
      </c>
      <c r="AK13" s="174">
        <v>5</v>
      </c>
      <c r="AL13" s="174">
        <v>124</v>
      </c>
      <c r="AO13" s="17" t="s">
        <v>10</v>
      </c>
      <c r="AP13" s="22">
        <f t="shared" si="8"/>
        <v>106.42857142857143</v>
      </c>
      <c r="AQ13" s="22">
        <f t="shared" si="9"/>
        <v>28</v>
      </c>
      <c r="AR13" s="22">
        <f t="shared" si="10"/>
        <v>21.285714285714285</v>
      </c>
      <c r="AS13" s="22">
        <f t="shared" si="11"/>
        <v>13.857142857142858</v>
      </c>
      <c r="AT13" s="22">
        <f t="shared" si="12"/>
        <v>8.5714285714285712</v>
      </c>
      <c r="AU13" s="22">
        <f t="shared" si="13"/>
        <v>7.1428571428571432</v>
      </c>
      <c r="AV13" s="22">
        <f t="shared" si="14"/>
        <v>9.1428571428571423</v>
      </c>
      <c r="AW13" s="22">
        <f t="shared" si="15"/>
        <v>18.428571428571427</v>
      </c>
    </row>
    <row r="14" spans="2:49" x14ac:dyDescent="0.35">
      <c r="B14" s="16">
        <v>10</v>
      </c>
      <c r="C14" s="174">
        <v>16600</v>
      </c>
      <c r="D14" s="174">
        <v>745</v>
      </c>
      <c r="G14" s="16" t="s">
        <v>3</v>
      </c>
      <c r="H14" s="174">
        <v>280</v>
      </c>
      <c r="I14" s="174">
        <v>869</v>
      </c>
      <c r="J14" s="174">
        <v>1272</v>
      </c>
      <c r="K14" s="174">
        <v>704</v>
      </c>
      <c r="L14" s="174">
        <v>588</v>
      </c>
      <c r="M14" s="174">
        <v>388</v>
      </c>
      <c r="N14" s="174">
        <v>227</v>
      </c>
      <c r="O14" s="174">
        <v>4328</v>
      </c>
      <c r="R14" s="17" t="s">
        <v>11</v>
      </c>
      <c r="S14" s="22">
        <f t="shared" si="0"/>
        <v>2292</v>
      </c>
      <c r="T14" s="22">
        <f t="shared" si="1"/>
        <v>397</v>
      </c>
      <c r="U14" s="22">
        <f t="shared" si="2"/>
        <v>442.57142857142856</v>
      </c>
      <c r="V14" s="22">
        <f t="shared" si="3"/>
        <v>415.85714285714283</v>
      </c>
      <c r="W14" s="22">
        <f t="shared" si="4"/>
        <v>314</v>
      </c>
      <c r="X14" s="22">
        <f t="shared" si="5"/>
        <v>134.85714285714286</v>
      </c>
      <c r="Y14" s="22">
        <f t="shared" si="6"/>
        <v>238.71428571428572</v>
      </c>
      <c r="Z14" s="22">
        <f t="shared" si="7"/>
        <v>349</v>
      </c>
      <c r="AD14" s="16" t="s">
        <v>3</v>
      </c>
      <c r="AE14" s="174">
        <v>7</v>
      </c>
      <c r="AF14" s="174">
        <v>54</v>
      </c>
      <c r="AG14" s="174">
        <v>62</v>
      </c>
      <c r="AH14" s="174">
        <v>37</v>
      </c>
      <c r="AI14" s="174">
        <v>12</v>
      </c>
      <c r="AJ14" s="174">
        <v>31</v>
      </c>
      <c r="AK14" s="174">
        <v>5</v>
      </c>
      <c r="AL14" s="174">
        <v>208</v>
      </c>
      <c r="AO14" s="17" t="s">
        <v>11</v>
      </c>
      <c r="AP14" s="22">
        <f t="shared" si="8"/>
        <v>98</v>
      </c>
      <c r="AQ14" s="22">
        <f t="shared" si="9"/>
        <v>26.714285714285715</v>
      </c>
      <c r="AR14" s="22">
        <f t="shared" si="10"/>
        <v>21</v>
      </c>
      <c r="AS14" s="22">
        <f t="shared" si="11"/>
        <v>12.428571428571429</v>
      </c>
      <c r="AT14" s="22">
        <f t="shared" si="12"/>
        <v>10.571428571428571</v>
      </c>
      <c r="AU14" s="22">
        <f t="shared" si="13"/>
        <v>8.4285714285714288</v>
      </c>
      <c r="AV14" s="22">
        <f t="shared" si="14"/>
        <v>5.1428571428571432</v>
      </c>
      <c r="AW14" s="22">
        <f t="shared" si="15"/>
        <v>13.714285714285714</v>
      </c>
    </row>
    <row r="15" spans="2:49" x14ac:dyDescent="0.35">
      <c r="B15" s="16">
        <v>11</v>
      </c>
      <c r="C15" s="174">
        <v>16044</v>
      </c>
      <c r="D15" s="174">
        <v>686</v>
      </c>
      <c r="G15" s="16" t="s">
        <v>4</v>
      </c>
      <c r="H15" s="174">
        <v>438</v>
      </c>
      <c r="I15" s="174">
        <v>1404</v>
      </c>
      <c r="J15" s="174">
        <v>1711</v>
      </c>
      <c r="K15" s="174">
        <v>1057</v>
      </c>
      <c r="L15" s="174">
        <v>833</v>
      </c>
      <c r="M15" s="174">
        <v>626</v>
      </c>
      <c r="N15" s="174">
        <v>186</v>
      </c>
      <c r="O15" s="174">
        <v>6255</v>
      </c>
      <c r="R15" s="17" t="s">
        <v>12</v>
      </c>
      <c r="S15" s="22">
        <f t="shared" si="0"/>
        <v>2096.1428571428573</v>
      </c>
      <c r="T15" s="22">
        <f t="shared" si="1"/>
        <v>363.71428571428572</v>
      </c>
      <c r="U15" s="22">
        <f t="shared" si="2"/>
        <v>402.71428571428572</v>
      </c>
      <c r="V15" s="22">
        <f t="shared" si="3"/>
        <v>388.42857142857144</v>
      </c>
      <c r="W15" s="22">
        <f t="shared" si="4"/>
        <v>328.57142857142856</v>
      </c>
      <c r="X15" s="22">
        <f t="shared" si="5"/>
        <v>127.71428571428571</v>
      </c>
      <c r="Y15" s="22">
        <f t="shared" si="6"/>
        <v>202</v>
      </c>
      <c r="Z15" s="22">
        <f t="shared" si="7"/>
        <v>283</v>
      </c>
      <c r="AD15" s="16" t="s">
        <v>4</v>
      </c>
      <c r="AE15" s="174">
        <v>5</v>
      </c>
      <c r="AF15" s="174">
        <v>134</v>
      </c>
      <c r="AG15" s="174">
        <v>93</v>
      </c>
      <c r="AH15" s="174">
        <v>45</v>
      </c>
      <c r="AI15" s="174">
        <v>24</v>
      </c>
      <c r="AJ15" s="174">
        <v>34</v>
      </c>
      <c r="AK15" s="174">
        <v>2</v>
      </c>
      <c r="AL15" s="174">
        <v>337</v>
      </c>
      <c r="AO15" s="17" t="s">
        <v>12</v>
      </c>
      <c r="AP15" s="22">
        <f t="shared" si="8"/>
        <v>111.71428571428571</v>
      </c>
      <c r="AQ15" s="22">
        <f t="shared" si="9"/>
        <v>35.285714285714285</v>
      </c>
      <c r="AR15" s="22">
        <f t="shared" si="10"/>
        <v>19.285714285714285</v>
      </c>
      <c r="AS15" s="22">
        <f t="shared" si="11"/>
        <v>14.714285714285714</v>
      </c>
      <c r="AT15" s="22">
        <f t="shared" si="12"/>
        <v>10.714285714285714</v>
      </c>
      <c r="AU15" s="22">
        <f t="shared" si="13"/>
        <v>11.714285714285714</v>
      </c>
      <c r="AV15" s="22">
        <f t="shared" si="14"/>
        <v>5.8571428571428568</v>
      </c>
      <c r="AW15" s="22">
        <f t="shared" si="15"/>
        <v>14.142857142857142</v>
      </c>
    </row>
    <row r="16" spans="2:49" x14ac:dyDescent="0.35">
      <c r="B16" s="16">
        <v>12</v>
      </c>
      <c r="C16" s="174">
        <v>14673</v>
      </c>
      <c r="D16" s="174">
        <v>782</v>
      </c>
      <c r="G16" s="16" t="s">
        <v>5</v>
      </c>
      <c r="H16" s="174">
        <v>620</v>
      </c>
      <c r="I16" s="174">
        <v>1809</v>
      </c>
      <c r="J16" s="174">
        <v>2383</v>
      </c>
      <c r="K16" s="174">
        <v>1665</v>
      </c>
      <c r="L16" s="174">
        <v>1068</v>
      </c>
      <c r="M16" s="174">
        <v>781</v>
      </c>
      <c r="N16" s="174">
        <v>295</v>
      </c>
      <c r="O16" s="174">
        <v>8621</v>
      </c>
      <c r="R16" s="17" t="s">
        <v>13</v>
      </c>
      <c r="S16" s="22">
        <f t="shared" si="0"/>
        <v>1740.1428571428571</v>
      </c>
      <c r="T16" s="22">
        <f t="shared" si="1"/>
        <v>319.85714285714283</v>
      </c>
      <c r="U16" s="22">
        <f t="shared" si="2"/>
        <v>367.57142857142856</v>
      </c>
      <c r="V16" s="22">
        <f t="shared" si="3"/>
        <v>346.71428571428572</v>
      </c>
      <c r="W16" s="22">
        <f t="shared" si="4"/>
        <v>204.28571428571428</v>
      </c>
      <c r="X16" s="22">
        <f t="shared" si="5"/>
        <v>94</v>
      </c>
      <c r="Y16" s="22">
        <f t="shared" si="6"/>
        <v>160.14285714285714</v>
      </c>
      <c r="Z16" s="22">
        <f t="shared" si="7"/>
        <v>247.57142857142858</v>
      </c>
      <c r="AD16" s="16" t="s">
        <v>5</v>
      </c>
      <c r="AE16" s="174">
        <v>48</v>
      </c>
      <c r="AF16" s="174">
        <v>213</v>
      </c>
      <c r="AG16" s="174">
        <v>143</v>
      </c>
      <c r="AH16" s="174">
        <v>83</v>
      </c>
      <c r="AI16" s="174">
        <v>39</v>
      </c>
      <c r="AJ16" s="174">
        <v>36</v>
      </c>
      <c r="AK16" s="174">
        <v>2</v>
      </c>
      <c r="AL16" s="174">
        <v>564</v>
      </c>
      <c r="AO16" s="17" t="s">
        <v>13</v>
      </c>
      <c r="AP16" s="22">
        <f t="shared" si="8"/>
        <v>97</v>
      </c>
      <c r="AQ16" s="22">
        <f t="shared" si="9"/>
        <v>29.714285714285715</v>
      </c>
      <c r="AR16" s="22">
        <f t="shared" si="10"/>
        <v>22.142857142857142</v>
      </c>
      <c r="AS16" s="22">
        <f t="shared" si="11"/>
        <v>14.571428571428571</v>
      </c>
      <c r="AT16" s="22">
        <f t="shared" si="12"/>
        <v>6.1428571428571432</v>
      </c>
      <c r="AU16" s="22">
        <f t="shared" si="13"/>
        <v>4</v>
      </c>
      <c r="AV16" s="22">
        <f t="shared" si="14"/>
        <v>6.4285714285714288</v>
      </c>
      <c r="AW16" s="22">
        <f t="shared" si="15"/>
        <v>14</v>
      </c>
    </row>
    <row r="17" spans="2:49" x14ac:dyDescent="0.35">
      <c r="B17" s="16">
        <v>13</v>
      </c>
      <c r="C17" s="174">
        <v>12181</v>
      </c>
      <c r="D17" s="174">
        <v>679</v>
      </c>
      <c r="G17" s="16" t="s">
        <v>6</v>
      </c>
      <c r="H17" s="174">
        <v>777</v>
      </c>
      <c r="I17" s="174">
        <v>2077</v>
      </c>
      <c r="J17" s="174">
        <v>2566</v>
      </c>
      <c r="K17" s="174">
        <v>1974</v>
      </c>
      <c r="L17" s="174">
        <v>1422</v>
      </c>
      <c r="M17" s="174">
        <v>912</v>
      </c>
      <c r="N17" s="174">
        <v>360</v>
      </c>
      <c r="O17" s="174">
        <v>10088</v>
      </c>
      <c r="R17" s="17" t="s">
        <v>14</v>
      </c>
      <c r="S17" s="22">
        <f t="shared" ref="S17" si="16">(VLOOKUP(R17,$G$7:$O$1048576,9,0))/7</f>
        <v>1256.2857142857142</v>
      </c>
      <c r="T17" s="22">
        <f t="shared" si="1"/>
        <v>208.28571428571428</v>
      </c>
      <c r="U17" s="22">
        <f t="shared" si="2"/>
        <v>273.85714285714283</v>
      </c>
      <c r="V17" s="22">
        <f t="shared" si="3"/>
        <v>291.14285714285717</v>
      </c>
      <c r="W17" s="22">
        <f t="shared" si="4"/>
        <v>113.28571428571429</v>
      </c>
      <c r="X17" s="22">
        <f t="shared" si="5"/>
        <v>65.857142857142861</v>
      </c>
      <c r="Y17" s="22">
        <f t="shared" si="6"/>
        <v>98.428571428571431</v>
      </c>
      <c r="Z17" s="22">
        <f t="shared" si="7"/>
        <v>205.42857142857142</v>
      </c>
      <c r="AD17" s="16" t="s">
        <v>6</v>
      </c>
      <c r="AE17" s="174">
        <v>58</v>
      </c>
      <c r="AF17" s="174">
        <v>246</v>
      </c>
      <c r="AG17" s="174">
        <v>177</v>
      </c>
      <c r="AH17" s="174">
        <v>132</v>
      </c>
      <c r="AI17" s="174">
        <v>60</v>
      </c>
      <c r="AJ17" s="174">
        <v>56</v>
      </c>
      <c r="AK17" s="174">
        <v>21</v>
      </c>
      <c r="AL17" s="174">
        <v>750</v>
      </c>
      <c r="AO17" s="17" t="s">
        <v>14</v>
      </c>
      <c r="AP17" s="22">
        <f t="shared" ref="AP17" si="17">(VLOOKUP(AO17,$AD$7:$AL$1048576,9,0))/7</f>
        <v>77</v>
      </c>
      <c r="AQ17" s="22">
        <f t="shared" si="9"/>
        <v>16.285714285714285</v>
      </c>
      <c r="AR17" s="22">
        <f t="shared" si="10"/>
        <v>16</v>
      </c>
      <c r="AS17" s="22">
        <f t="shared" si="11"/>
        <v>15.428571428571429</v>
      </c>
      <c r="AT17" s="22">
        <f t="shared" si="12"/>
        <v>4.4285714285714288</v>
      </c>
      <c r="AU17" s="22">
        <f t="shared" si="13"/>
        <v>3.7142857142857144</v>
      </c>
      <c r="AV17" s="22">
        <f t="shared" si="14"/>
        <v>4.8571428571428568</v>
      </c>
      <c r="AW17" s="22">
        <f t="shared" si="15"/>
        <v>16.285714285714285</v>
      </c>
    </row>
    <row r="18" spans="2:49" x14ac:dyDescent="0.35">
      <c r="B18" s="16">
        <v>14</v>
      </c>
      <c r="C18" s="174">
        <v>8794</v>
      </c>
      <c r="D18" s="174">
        <v>539</v>
      </c>
      <c r="G18" s="16" t="s">
        <v>7</v>
      </c>
      <c r="H18" s="174">
        <v>822</v>
      </c>
      <c r="I18" s="174">
        <v>1903</v>
      </c>
      <c r="J18" s="174">
        <v>2266</v>
      </c>
      <c r="K18" s="174">
        <v>1884</v>
      </c>
      <c r="L18" s="174">
        <v>1485</v>
      </c>
      <c r="M18" s="174">
        <v>715</v>
      </c>
      <c r="N18" s="174">
        <v>272</v>
      </c>
      <c r="O18" s="174">
        <v>9347</v>
      </c>
      <c r="AD18" s="16" t="s">
        <v>7</v>
      </c>
      <c r="AE18" s="174">
        <v>51</v>
      </c>
      <c r="AF18" s="174">
        <v>149</v>
      </c>
      <c r="AG18" s="174">
        <v>137</v>
      </c>
      <c r="AH18" s="174">
        <v>127</v>
      </c>
      <c r="AI18" s="174">
        <v>51</v>
      </c>
      <c r="AJ18" s="174">
        <v>42</v>
      </c>
      <c r="AK18" s="174">
        <v>8</v>
      </c>
      <c r="AL18" s="174">
        <v>565</v>
      </c>
    </row>
    <row r="19" spans="2:49" x14ac:dyDescent="0.35">
      <c r="B19" s="16" t="s">
        <v>139</v>
      </c>
      <c r="C19" s="174">
        <v>136872</v>
      </c>
      <c r="D19" s="174">
        <v>7088</v>
      </c>
      <c r="G19" s="16" t="s">
        <v>8</v>
      </c>
      <c r="H19" s="174">
        <v>953</v>
      </c>
      <c r="I19" s="174">
        <v>1766</v>
      </c>
      <c r="J19" s="174">
        <v>2270</v>
      </c>
      <c r="K19" s="174">
        <v>1818</v>
      </c>
      <c r="L19" s="174">
        <v>1967</v>
      </c>
      <c r="M19" s="174">
        <v>1409</v>
      </c>
      <c r="N19" s="174">
        <v>436</v>
      </c>
      <c r="O19" s="174">
        <v>10619</v>
      </c>
      <c r="AD19" s="16" t="s">
        <v>8</v>
      </c>
      <c r="AE19" s="174">
        <v>56</v>
      </c>
      <c r="AF19" s="174">
        <v>108</v>
      </c>
      <c r="AG19" s="174">
        <v>82</v>
      </c>
      <c r="AH19" s="174">
        <v>104</v>
      </c>
      <c r="AI19" s="174">
        <v>53</v>
      </c>
      <c r="AJ19" s="174">
        <v>36</v>
      </c>
      <c r="AK19" s="174">
        <v>18</v>
      </c>
      <c r="AL19" s="174">
        <v>457</v>
      </c>
    </row>
    <row r="20" spans="2:49" x14ac:dyDescent="0.35">
      <c r="G20" s="16" t="s">
        <v>9</v>
      </c>
      <c r="H20" s="174">
        <v>1388</v>
      </c>
      <c r="I20" s="174">
        <v>2994</v>
      </c>
      <c r="J20" s="174">
        <v>3019</v>
      </c>
      <c r="K20" s="174">
        <v>2163</v>
      </c>
      <c r="L20" s="174">
        <v>2509</v>
      </c>
      <c r="M20" s="174">
        <v>2259</v>
      </c>
      <c r="N20" s="174">
        <v>659</v>
      </c>
      <c r="O20" s="174">
        <v>14991</v>
      </c>
      <c r="AD20" s="16" t="s">
        <v>9</v>
      </c>
      <c r="AE20" s="174">
        <v>55</v>
      </c>
      <c r="AF20" s="174">
        <v>158</v>
      </c>
      <c r="AG20" s="174">
        <v>142</v>
      </c>
      <c r="AH20" s="174">
        <v>98</v>
      </c>
      <c r="AI20" s="174">
        <v>54</v>
      </c>
      <c r="AJ20" s="174">
        <v>50</v>
      </c>
      <c r="AK20" s="174">
        <v>32</v>
      </c>
      <c r="AL20" s="174">
        <v>589</v>
      </c>
    </row>
    <row r="21" spans="2:49" x14ac:dyDescent="0.35">
      <c r="G21" s="16" t="s">
        <v>139</v>
      </c>
      <c r="H21" s="174">
        <v>12197</v>
      </c>
      <c r="I21" s="174">
        <v>26159</v>
      </c>
      <c r="J21" s="174">
        <v>30548</v>
      </c>
      <c r="K21" s="174">
        <v>24722</v>
      </c>
      <c r="L21" s="174">
        <v>20209</v>
      </c>
      <c r="M21" s="174">
        <v>16653</v>
      </c>
      <c r="N21" s="174">
        <v>6384</v>
      </c>
      <c r="O21" s="174">
        <v>136872</v>
      </c>
      <c r="AD21" s="16" t="s">
        <v>139</v>
      </c>
      <c r="AE21" s="174">
        <v>502</v>
      </c>
      <c r="AF21" s="174">
        <v>2046</v>
      </c>
      <c r="AG21" s="174">
        <v>1621</v>
      </c>
      <c r="AH21" s="174">
        <v>1162</v>
      </c>
      <c r="AI21" s="174">
        <v>833</v>
      </c>
      <c r="AJ21" s="174">
        <v>586</v>
      </c>
      <c r="AK21" s="174">
        <v>338</v>
      </c>
      <c r="AL21" s="174">
        <v>7088</v>
      </c>
    </row>
  </sheetData>
  <phoneticPr fontId="2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AW21"/>
  <sheetViews>
    <sheetView topLeftCell="AE1" zoomScale="50" zoomScaleNormal="50" workbookViewId="0">
      <selection activeCell="B2" sqref="B2"/>
    </sheetView>
  </sheetViews>
  <sheetFormatPr defaultRowHeight="14.5" x14ac:dyDescent="0.35"/>
  <cols>
    <col min="2" max="2" width="19.453125" bestFit="1" customWidth="1"/>
    <col min="3" max="3" width="37.7265625" bestFit="1" customWidth="1"/>
    <col min="4" max="4" width="45.6328125" bestFit="1" customWidth="1"/>
    <col min="5" max="5" width="27.453125" bestFit="1" customWidth="1"/>
    <col min="7" max="7" width="37.7265625" bestFit="1" customWidth="1"/>
    <col min="8" max="8" width="23.54296875" bestFit="1" customWidth="1"/>
    <col min="9" max="9" width="10.453125" bestFit="1" customWidth="1"/>
    <col min="10" max="10" width="12.36328125" bestFit="1" customWidth="1"/>
    <col min="11" max="11" width="31.453125" bestFit="1" customWidth="1"/>
    <col min="12" max="12" width="14.81640625" bestFit="1" customWidth="1"/>
    <col min="13" max="13" width="14.54296875" bestFit="1" customWidth="1"/>
    <col min="14" max="14" width="15.36328125" bestFit="1" customWidth="1"/>
    <col min="15" max="15" width="15.90625" bestFit="1" customWidth="1"/>
    <col min="16" max="16" width="17.54296875" bestFit="1" customWidth="1"/>
    <col min="17" max="17" width="27.453125" bestFit="1" customWidth="1"/>
    <col min="18" max="18" width="17.54296875" bestFit="1" customWidth="1"/>
    <col min="19" max="19" width="27.54296875" bestFit="1" customWidth="1"/>
    <col min="20" max="20" width="17.7265625" bestFit="1" customWidth="1"/>
    <col min="21" max="21" width="27.54296875" bestFit="1" customWidth="1"/>
    <col min="22" max="22" width="22.54296875" bestFit="1" customWidth="1"/>
    <col min="23" max="23" width="32.453125" bestFit="1" customWidth="1"/>
    <col min="24" max="26" width="9.7265625" bestFit="1" customWidth="1"/>
    <col min="30" max="30" width="45.6328125" bestFit="1" customWidth="1"/>
    <col min="31" max="31" width="23.54296875" bestFit="1" customWidth="1"/>
    <col min="32" max="32" width="10.453125" bestFit="1" customWidth="1"/>
    <col min="33" max="33" width="12.36328125" bestFit="1" customWidth="1"/>
    <col min="34" max="34" width="31.453125" bestFit="1" customWidth="1"/>
    <col min="35" max="35" width="14.81640625" bestFit="1" customWidth="1"/>
    <col min="36" max="36" width="14.54296875" bestFit="1" customWidth="1"/>
    <col min="37" max="37" width="15.36328125" bestFit="1" customWidth="1"/>
    <col min="38" max="38" width="15.90625" bestFit="1" customWidth="1"/>
  </cols>
  <sheetData>
    <row r="2" spans="2:49" x14ac:dyDescent="0.35">
      <c r="B2" s="15" t="s">
        <v>129</v>
      </c>
      <c r="C2" t="s" vm="2">
        <v>130</v>
      </c>
    </row>
    <row r="3" spans="2:49" x14ac:dyDescent="0.35">
      <c r="G3" s="15" t="s">
        <v>129</v>
      </c>
      <c r="H3" t="s" vm="2">
        <v>130</v>
      </c>
      <c r="S3" t="s">
        <v>132</v>
      </c>
      <c r="T3" t="s">
        <v>21</v>
      </c>
      <c r="U3" t="s">
        <v>22</v>
      </c>
      <c r="V3" t="s">
        <v>25</v>
      </c>
      <c r="W3" t="s">
        <v>27</v>
      </c>
      <c r="X3" t="s">
        <v>28</v>
      </c>
      <c r="Y3" t="s">
        <v>133</v>
      </c>
      <c r="Z3" t="s">
        <v>38</v>
      </c>
      <c r="AD3" s="15" t="s">
        <v>129</v>
      </c>
      <c r="AE3" t="s" vm="2">
        <v>130</v>
      </c>
      <c r="AP3" t="s">
        <v>132</v>
      </c>
      <c r="AQ3" t="s">
        <v>21</v>
      </c>
      <c r="AR3" t="s">
        <v>22</v>
      </c>
      <c r="AS3" t="s">
        <v>25</v>
      </c>
      <c r="AT3" t="s">
        <v>27</v>
      </c>
      <c r="AU3" t="s">
        <v>28</v>
      </c>
      <c r="AV3" t="s">
        <v>133</v>
      </c>
      <c r="AW3" t="s">
        <v>38</v>
      </c>
    </row>
    <row r="4" spans="2:49" x14ac:dyDescent="0.35">
      <c r="B4" s="15" t="s">
        <v>134</v>
      </c>
      <c r="C4" t="s">
        <v>423</v>
      </c>
      <c r="D4" t="s">
        <v>424</v>
      </c>
      <c r="R4" s="8" t="s">
        <v>1</v>
      </c>
      <c r="S4" s="22">
        <f>(VLOOKUP(R4,$G$7:$O$1048576,9,0))/7</f>
        <v>162.42857142857142</v>
      </c>
      <c r="T4" s="22">
        <f>(VLOOKUP($R4,$G$7:$O$1048576,3,0))/7</f>
        <v>7.7142857142857144</v>
      </c>
      <c r="U4" s="22">
        <f>(VLOOKUP($R4,$G$7:$O$1048576,4,0))/7</f>
        <v>33.428571428571431</v>
      </c>
      <c r="V4" s="22">
        <f>(VLOOKUP($R4,$G$7:$O$1048576,5,0))/7</f>
        <v>58.142857142857146</v>
      </c>
      <c r="W4" s="22">
        <f>(VLOOKUP($R4,$G$7:$O$1048576,7,0))/7</f>
        <v>20.571428571428573</v>
      </c>
      <c r="X4" s="22">
        <f>(VLOOKUP($R4,$G$7:$O$1048576,8,0))/7</f>
        <v>11</v>
      </c>
      <c r="Y4" s="22">
        <f>(VLOOKUP($R4,$G$7:$O$1048576,2,0))/7</f>
        <v>19</v>
      </c>
      <c r="Z4" s="22">
        <f>(VLOOKUP($R4,$G$7:$O$1048576,6,0))/7</f>
        <v>12.571428571428571</v>
      </c>
      <c r="AO4" s="8" t="s">
        <v>1</v>
      </c>
      <c r="AP4" s="22">
        <f>(VLOOKUP(AO4,$AD$7:$AL$1048576,9,0))/7</f>
        <v>16</v>
      </c>
      <c r="AQ4" s="22">
        <f>(VLOOKUP($R4,$AD$7:$AL$1048576,3,0))/7</f>
        <v>0</v>
      </c>
      <c r="AR4" s="22">
        <f>(VLOOKUP($R4,$AD$7:$AL$1048576,4,0))/7</f>
        <v>1.8571428571428572</v>
      </c>
      <c r="AS4" s="22">
        <f>(VLOOKUP($R4,$AD$7:$AL$1048576,5,0))/7</f>
        <v>7.5714285714285712</v>
      </c>
      <c r="AT4" s="22">
        <f>(VLOOKUP($R4,$AD$7:$AL$1048576,7,0))/7</f>
        <v>3</v>
      </c>
      <c r="AU4" s="22">
        <f>(VLOOKUP($R4,$AD$7:$AL$1048576,8,0))/7</f>
        <v>0</v>
      </c>
      <c r="AV4" s="22">
        <f>(VLOOKUP($R4,$AD$7:$AL$1048576,2,0))/7</f>
        <v>2</v>
      </c>
      <c r="AW4" s="22">
        <f>(VLOOKUP($R4,$AD$7:$AL$1048576,6,0))/7</f>
        <v>1.5714285714285714</v>
      </c>
    </row>
    <row r="5" spans="2:49" x14ac:dyDescent="0.35">
      <c r="B5" s="16">
        <v>1</v>
      </c>
      <c r="C5" s="174">
        <v>1137</v>
      </c>
      <c r="D5" s="174">
        <v>112</v>
      </c>
      <c r="G5" s="15" t="s">
        <v>423</v>
      </c>
      <c r="H5" s="15" t="s">
        <v>136</v>
      </c>
      <c r="R5" s="8" t="s">
        <v>2</v>
      </c>
      <c r="S5" s="22">
        <f t="shared" ref="S5:S16" si="0">(VLOOKUP(R5,$G$7:$O$1048576,9,0))/7</f>
        <v>124</v>
      </c>
      <c r="T5" s="22">
        <f t="shared" ref="T5:T17" si="1">(VLOOKUP($R5,$G$7:$O$1048576,3,0))/7</f>
        <v>3.4285714285714284</v>
      </c>
      <c r="U5" s="22">
        <f t="shared" ref="U5:U17" si="2">(VLOOKUP($R5,$G$7:$O$1048576,4,0))/7</f>
        <v>16.285714285714285</v>
      </c>
      <c r="V5" s="22">
        <f t="shared" ref="V5:V17" si="3">(VLOOKUP($R5,$G$7:$O$1048576,5,0))/7</f>
        <v>38.714285714285715</v>
      </c>
      <c r="W5" s="22">
        <f t="shared" ref="W5:W17" si="4">(VLOOKUP($R5,$G$7:$O$1048576,7,0))/7</f>
        <v>30.857142857142858</v>
      </c>
      <c r="X5" s="22">
        <f t="shared" ref="X5:X17" si="5">(VLOOKUP($R5,$G$7:$O$1048576,8,0))/7</f>
        <v>8.8571428571428577</v>
      </c>
      <c r="Y5" s="22">
        <f t="shared" ref="Y5:Y17" si="6">(VLOOKUP($R5,$G$7:$O$1048576,2,0))/7</f>
        <v>18.285714285714285</v>
      </c>
      <c r="Z5" s="22">
        <f t="shared" ref="Z5:Z17" si="7">(VLOOKUP($R5,$G$7:$O$1048576,6,0))/7</f>
        <v>7.5714285714285712</v>
      </c>
      <c r="AD5" s="15" t="s">
        <v>424</v>
      </c>
      <c r="AE5" s="15" t="s">
        <v>136</v>
      </c>
      <c r="AO5" s="8" t="s">
        <v>2</v>
      </c>
      <c r="AP5" s="22">
        <f t="shared" ref="AP5:AP16" si="8">(VLOOKUP(AO5,$AD$7:$AL$1048576,9,0))/7</f>
        <v>16.571428571428573</v>
      </c>
      <c r="AQ5" s="22">
        <f t="shared" ref="AQ5:AQ17" si="9">(VLOOKUP($R5,$AD$7:$AL$1048576,3,0))/7</f>
        <v>0.7142857142857143</v>
      </c>
      <c r="AR5" s="22">
        <f t="shared" ref="AR5:AR17" si="10">(VLOOKUP($R5,$AD$7:$AL$1048576,4,0))/7</f>
        <v>0</v>
      </c>
      <c r="AS5" s="22">
        <f t="shared" ref="AS5:AS17" si="11">(VLOOKUP($R5,$AD$7:$AL$1048576,5,0))/7</f>
        <v>9</v>
      </c>
      <c r="AT5" s="22">
        <f t="shared" ref="AT5:AT17" si="12">(VLOOKUP($R5,$AD$7:$AL$1048576,7,0))/7</f>
        <v>5.2857142857142856</v>
      </c>
      <c r="AU5" s="22">
        <f t="shared" ref="AU5:AU17" si="13">(VLOOKUP($R5,$AD$7:$AL$1048576,8,0))/7</f>
        <v>0</v>
      </c>
      <c r="AV5" s="22">
        <f t="shared" ref="AV5:AV17" si="14">(VLOOKUP($R5,$AD$7:$AL$1048576,2,0))/7</f>
        <v>1.5714285714285714</v>
      </c>
      <c r="AW5" s="22">
        <f t="shared" ref="AW5:AW17" si="15">(VLOOKUP($R5,$AD$7:$AL$1048576,6,0))/7</f>
        <v>0</v>
      </c>
    </row>
    <row r="6" spans="2:49" x14ac:dyDescent="0.35">
      <c r="B6" s="16">
        <v>2</v>
      </c>
      <c r="C6" s="174">
        <v>868</v>
      </c>
      <c r="D6" s="174">
        <v>116</v>
      </c>
      <c r="G6" s="15" t="s">
        <v>134</v>
      </c>
      <c r="H6" t="s">
        <v>137</v>
      </c>
      <c r="I6" t="s">
        <v>21</v>
      </c>
      <c r="J6" t="s">
        <v>22</v>
      </c>
      <c r="K6" t="s">
        <v>138</v>
      </c>
      <c r="L6" t="s">
        <v>26</v>
      </c>
      <c r="M6" t="s">
        <v>27</v>
      </c>
      <c r="N6" t="s">
        <v>28</v>
      </c>
      <c r="O6" t="s">
        <v>139</v>
      </c>
      <c r="R6" s="8" t="s">
        <v>3</v>
      </c>
      <c r="S6" s="22">
        <f t="shared" si="0"/>
        <v>108.71428571428571</v>
      </c>
      <c r="T6" s="22">
        <f t="shared" si="1"/>
        <v>5.1428571428571432</v>
      </c>
      <c r="U6" s="22">
        <f t="shared" si="2"/>
        <v>14</v>
      </c>
      <c r="V6" s="22">
        <f t="shared" si="3"/>
        <v>36.142857142857146</v>
      </c>
      <c r="W6" s="22">
        <f t="shared" si="4"/>
        <v>17</v>
      </c>
      <c r="X6" s="22">
        <f t="shared" si="5"/>
        <v>13</v>
      </c>
      <c r="Y6" s="22">
        <f t="shared" si="6"/>
        <v>15.571428571428571</v>
      </c>
      <c r="Z6" s="22">
        <f t="shared" si="7"/>
        <v>7.8571428571428568</v>
      </c>
      <c r="AD6" s="15" t="s">
        <v>134</v>
      </c>
      <c r="AE6" t="s">
        <v>137</v>
      </c>
      <c r="AF6" t="s">
        <v>21</v>
      </c>
      <c r="AG6" t="s">
        <v>22</v>
      </c>
      <c r="AH6" t="s">
        <v>138</v>
      </c>
      <c r="AI6" t="s">
        <v>26</v>
      </c>
      <c r="AJ6" t="s">
        <v>27</v>
      </c>
      <c r="AK6" t="s">
        <v>28</v>
      </c>
      <c r="AL6" t="s">
        <v>139</v>
      </c>
      <c r="AO6" s="8" t="s">
        <v>3</v>
      </c>
      <c r="AP6" s="22">
        <f t="shared" si="8"/>
        <v>15.142857142857142</v>
      </c>
      <c r="AQ6" s="22">
        <f t="shared" si="9"/>
        <v>2</v>
      </c>
      <c r="AR6" s="22">
        <f t="shared" si="10"/>
        <v>0</v>
      </c>
      <c r="AS6" s="22">
        <f t="shared" si="11"/>
        <v>8.4285714285714288</v>
      </c>
      <c r="AT6" s="22">
        <f t="shared" si="12"/>
        <v>1.4285714285714286</v>
      </c>
      <c r="AU6" s="22">
        <f t="shared" si="13"/>
        <v>0</v>
      </c>
      <c r="AV6" s="22">
        <f t="shared" si="14"/>
        <v>3.2857142857142856</v>
      </c>
      <c r="AW6" s="22">
        <f t="shared" si="15"/>
        <v>0</v>
      </c>
    </row>
    <row r="7" spans="2:49" x14ac:dyDescent="0.35">
      <c r="B7" s="16">
        <v>3</v>
      </c>
      <c r="C7" s="174">
        <v>761</v>
      </c>
      <c r="D7" s="174">
        <v>106</v>
      </c>
      <c r="G7" s="16" t="s">
        <v>1</v>
      </c>
      <c r="H7" s="174">
        <v>133</v>
      </c>
      <c r="I7" s="174">
        <v>54</v>
      </c>
      <c r="J7" s="174">
        <v>234</v>
      </c>
      <c r="K7" s="174">
        <v>407</v>
      </c>
      <c r="L7" s="174">
        <v>88</v>
      </c>
      <c r="M7" s="174">
        <v>144</v>
      </c>
      <c r="N7" s="174">
        <v>77</v>
      </c>
      <c r="O7" s="174">
        <v>1137</v>
      </c>
      <c r="R7" s="8" t="s">
        <v>4</v>
      </c>
      <c r="S7" s="22">
        <f t="shared" si="0"/>
        <v>78.285714285714292</v>
      </c>
      <c r="T7" s="22">
        <f t="shared" si="1"/>
        <v>8.1428571428571423</v>
      </c>
      <c r="U7" s="22">
        <f t="shared" si="2"/>
        <v>11.571428571428571</v>
      </c>
      <c r="V7" s="22">
        <f t="shared" si="3"/>
        <v>26</v>
      </c>
      <c r="W7" s="22">
        <f t="shared" si="4"/>
        <v>8.5714285714285712</v>
      </c>
      <c r="X7" s="22">
        <f t="shared" si="5"/>
        <v>5.7142857142857144</v>
      </c>
      <c r="Y7" s="22">
        <f t="shared" si="6"/>
        <v>11.142857142857142</v>
      </c>
      <c r="Z7" s="22">
        <f t="shared" si="7"/>
        <v>7.1428571428571432</v>
      </c>
      <c r="AD7" s="16" t="s">
        <v>1</v>
      </c>
      <c r="AE7" s="174">
        <v>14</v>
      </c>
      <c r="AF7" s="174">
        <v>0</v>
      </c>
      <c r="AG7" s="174">
        <v>13</v>
      </c>
      <c r="AH7" s="174">
        <v>53</v>
      </c>
      <c r="AI7" s="174">
        <v>11</v>
      </c>
      <c r="AJ7" s="174">
        <v>21</v>
      </c>
      <c r="AK7" s="174">
        <v>0</v>
      </c>
      <c r="AL7" s="174">
        <v>112</v>
      </c>
      <c r="AO7" s="8" t="s">
        <v>4</v>
      </c>
      <c r="AP7" s="22">
        <f t="shared" si="8"/>
        <v>4.8571428571428568</v>
      </c>
      <c r="AQ7" s="22">
        <f t="shared" si="9"/>
        <v>0.2857142857142857</v>
      </c>
      <c r="AR7" s="22">
        <f t="shared" si="10"/>
        <v>0</v>
      </c>
      <c r="AS7" s="22">
        <f t="shared" si="11"/>
        <v>2</v>
      </c>
      <c r="AT7" s="22">
        <f t="shared" si="12"/>
        <v>1.4285714285714286</v>
      </c>
      <c r="AU7" s="22">
        <f t="shared" si="13"/>
        <v>0</v>
      </c>
      <c r="AV7" s="22">
        <f t="shared" si="14"/>
        <v>1.1428571428571428</v>
      </c>
      <c r="AW7" s="22">
        <f t="shared" si="15"/>
        <v>0</v>
      </c>
    </row>
    <row r="8" spans="2:49" x14ac:dyDescent="0.35">
      <c r="B8" s="16">
        <v>4</v>
      </c>
      <c r="C8" s="174">
        <v>548</v>
      </c>
      <c r="D8" s="174">
        <v>34</v>
      </c>
      <c r="G8" s="16" t="s">
        <v>10</v>
      </c>
      <c r="H8" s="174">
        <v>7</v>
      </c>
      <c r="I8" s="174">
        <v>10</v>
      </c>
      <c r="J8" s="174">
        <v>15</v>
      </c>
      <c r="K8" s="174">
        <v>36</v>
      </c>
      <c r="L8" s="174">
        <v>14</v>
      </c>
      <c r="M8" s="174">
        <v>60</v>
      </c>
      <c r="N8" s="174">
        <v>9</v>
      </c>
      <c r="O8" s="174">
        <v>151</v>
      </c>
      <c r="R8" s="8" t="s">
        <v>5</v>
      </c>
      <c r="S8" s="22">
        <f t="shared" si="0"/>
        <v>51.714285714285715</v>
      </c>
      <c r="T8" s="22">
        <f t="shared" si="1"/>
        <v>6.1428571428571432</v>
      </c>
      <c r="U8" s="22">
        <f t="shared" si="2"/>
        <v>9.2857142857142865</v>
      </c>
      <c r="V8" s="22">
        <f t="shared" si="3"/>
        <v>19</v>
      </c>
      <c r="W8" s="22">
        <f t="shared" si="4"/>
        <v>2.7142857142857144</v>
      </c>
      <c r="X8" s="22">
        <f t="shared" si="5"/>
        <v>3.1428571428571428</v>
      </c>
      <c r="Y8" s="22">
        <f t="shared" si="6"/>
        <v>9</v>
      </c>
      <c r="Z8" s="22">
        <f t="shared" si="7"/>
        <v>2.4285714285714284</v>
      </c>
      <c r="AD8" s="16" t="s">
        <v>10</v>
      </c>
      <c r="AE8" s="174">
        <v>0</v>
      </c>
      <c r="AF8" s="174">
        <v>0</v>
      </c>
      <c r="AG8" s="174">
        <v>0</v>
      </c>
      <c r="AH8" s="174">
        <v>3</v>
      </c>
      <c r="AI8" s="174">
        <v>0</v>
      </c>
      <c r="AJ8" s="174">
        <v>15</v>
      </c>
      <c r="AK8" s="174">
        <v>0</v>
      </c>
      <c r="AL8" s="174">
        <v>18</v>
      </c>
      <c r="AO8" s="8" t="s">
        <v>5</v>
      </c>
      <c r="AP8" s="22">
        <f t="shared" si="8"/>
        <v>2</v>
      </c>
      <c r="AQ8" s="22">
        <f t="shared" si="9"/>
        <v>0</v>
      </c>
      <c r="AR8" s="22">
        <f t="shared" si="10"/>
        <v>0</v>
      </c>
      <c r="AS8" s="22">
        <f t="shared" si="11"/>
        <v>0.42857142857142855</v>
      </c>
      <c r="AT8" s="22">
        <f t="shared" si="12"/>
        <v>0</v>
      </c>
      <c r="AU8" s="22">
        <f t="shared" si="13"/>
        <v>0</v>
      </c>
      <c r="AV8" s="22">
        <f t="shared" si="14"/>
        <v>1.5714285714285714</v>
      </c>
      <c r="AW8" s="22">
        <f t="shared" si="15"/>
        <v>0</v>
      </c>
    </row>
    <row r="9" spans="2:49" x14ac:dyDescent="0.35">
      <c r="B9" s="16">
        <v>5</v>
      </c>
      <c r="C9" s="174">
        <v>362</v>
      </c>
      <c r="D9" s="174">
        <v>14</v>
      </c>
      <c r="G9" s="16" t="s">
        <v>11</v>
      </c>
      <c r="H9" s="174">
        <v>8</v>
      </c>
      <c r="I9" s="174">
        <v>4</v>
      </c>
      <c r="J9" s="174">
        <v>19</v>
      </c>
      <c r="K9" s="174">
        <v>12</v>
      </c>
      <c r="L9" s="174">
        <v>5</v>
      </c>
      <c r="M9" s="174">
        <v>79</v>
      </c>
      <c r="N9" s="174">
        <v>0</v>
      </c>
      <c r="O9" s="174">
        <v>127</v>
      </c>
      <c r="R9" s="17" t="s">
        <v>6</v>
      </c>
      <c r="S9" s="22">
        <f t="shared" si="0"/>
        <v>54.142857142857146</v>
      </c>
      <c r="T9" s="22">
        <f t="shared" si="1"/>
        <v>3.4285714285714284</v>
      </c>
      <c r="U9" s="22">
        <f t="shared" si="2"/>
        <v>11.285714285714286</v>
      </c>
      <c r="V9" s="22">
        <f t="shared" si="3"/>
        <v>14.714285714285714</v>
      </c>
      <c r="W9" s="22">
        <f t="shared" si="4"/>
        <v>4.5714285714285712</v>
      </c>
      <c r="X9" s="22">
        <f t="shared" si="5"/>
        <v>8.4285714285714288</v>
      </c>
      <c r="Y9" s="22">
        <f t="shared" si="6"/>
        <v>5.5714285714285712</v>
      </c>
      <c r="Z9" s="22">
        <f t="shared" si="7"/>
        <v>6.1428571428571432</v>
      </c>
      <c r="AD9" s="16" t="s">
        <v>11</v>
      </c>
      <c r="AE9" s="174">
        <v>0</v>
      </c>
      <c r="AF9" s="174">
        <v>0</v>
      </c>
      <c r="AG9" s="174">
        <v>0</v>
      </c>
      <c r="AH9" s="174">
        <v>2</v>
      </c>
      <c r="AI9" s="174">
        <v>0</v>
      </c>
      <c r="AJ9" s="174">
        <v>16</v>
      </c>
      <c r="AK9" s="174">
        <v>0</v>
      </c>
      <c r="AL9" s="174">
        <v>18</v>
      </c>
      <c r="AO9" s="17" t="s">
        <v>6</v>
      </c>
      <c r="AP9" s="22">
        <f t="shared" si="8"/>
        <v>5.2857142857142856</v>
      </c>
      <c r="AQ9" s="22">
        <f t="shared" si="9"/>
        <v>0.42857142857142855</v>
      </c>
      <c r="AR9" s="22">
        <f t="shared" si="10"/>
        <v>0.2857142857142857</v>
      </c>
      <c r="AS9" s="22">
        <f t="shared" si="11"/>
        <v>1.7142857142857142</v>
      </c>
      <c r="AT9" s="22">
        <f t="shared" si="12"/>
        <v>0.2857142857142857</v>
      </c>
      <c r="AU9" s="22">
        <f t="shared" si="13"/>
        <v>0.2857142857142857</v>
      </c>
      <c r="AV9" s="22">
        <f t="shared" si="14"/>
        <v>2.2857142857142856</v>
      </c>
      <c r="AW9" s="22">
        <f t="shared" si="15"/>
        <v>0</v>
      </c>
    </row>
    <row r="10" spans="2:49" x14ac:dyDescent="0.35">
      <c r="B10" s="16">
        <v>6</v>
      </c>
      <c r="C10" s="174">
        <v>379</v>
      </c>
      <c r="D10" s="174">
        <v>37</v>
      </c>
      <c r="G10" s="16" t="s">
        <v>12</v>
      </c>
      <c r="H10" s="174">
        <v>5</v>
      </c>
      <c r="I10" s="174">
        <v>1</v>
      </c>
      <c r="J10" s="174">
        <v>5</v>
      </c>
      <c r="K10" s="174">
        <v>16</v>
      </c>
      <c r="L10" s="174">
        <v>5</v>
      </c>
      <c r="M10" s="174">
        <v>38</v>
      </c>
      <c r="N10" s="174">
        <v>8</v>
      </c>
      <c r="O10" s="174">
        <v>78</v>
      </c>
      <c r="R10" s="17" t="s">
        <v>7</v>
      </c>
      <c r="S10" s="22">
        <f t="shared" si="0"/>
        <v>29.714285714285715</v>
      </c>
      <c r="T10" s="22">
        <f t="shared" si="1"/>
        <v>0.5714285714285714</v>
      </c>
      <c r="U10" s="22">
        <f t="shared" si="2"/>
        <v>3</v>
      </c>
      <c r="V10" s="22">
        <f t="shared" si="3"/>
        <v>4.8571428571428568</v>
      </c>
      <c r="W10" s="22">
        <f t="shared" si="4"/>
        <v>10.142857142857142</v>
      </c>
      <c r="X10" s="22">
        <f t="shared" si="5"/>
        <v>4.8571428571428568</v>
      </c>
      <c r="Y10" s="22">
        <f t="shared" si="6"/>
        <v>3.5714285714285716</v>
      </c>
      <c r="Z10" s="22">
        <f t="shared" si="7"/>
        <v>2.7142857142857144</v>
      </c>
      <c r="AD10" s="16" t="s">
        <v>12</v>
      </c>
      <c r="AE10" s="174">
        <v>0</v>
      </c>
      <c r="AF10" s="174">
        <v>0</v>
      </c>
      <c r="AG10" s="174">
        <v>0</v>
      </c>
      <c r="AH10" s="174">
        <v>0</v>
      </c>
      <c r="AI10" s="174">
        <v>0</v>
      </c>
      <c r="AJ10" s="174">
        <v>16</v>
      </c>
      <c r="AK10" s="174">
        <v>0</v>
      </c>
      <c r="AL10" s="174">
        <v>16</v>
      </c>
      <c r="AO10" s="17" t="s">
        <v>7</v>
      </c>
      <c r="AP10" s="22">
        <f t="shared" si="8"/>
        <v>2.7142857142857144</v>
      </c>
      <c r="AQ10" s="22">
        <f t="shared" si="9"/>
        <v>0</v>
      </c>
      <c r="AR10" s="22">
        <f t="shared" si="10"/>
        <v>0</v>
      </c>
      <c r="AS10" s="22">
        <f t="shared" si="11"/>
        <v>1.2857142857142858</v>
      </c>
      <c r="AT10" s="22">
        <f t="shared" si="12"/>
        <v>1.1428571428571428</v>
      </c>
      <c r="AU10" s="22">
        <f t="shared" si="13"/>
        <v>0</v>
      </c>
      <c r="AV10" s="22">
        <f t="shared" si="14"/>
        <v>0.2857142857142857</v>
      </c>
      <c r="AW10" s="22">
        <f t="shared" si="15"/>
        <v>0</v>
      </c>
    </row>
    <row r="11" spans="2:49" x14ac:dyDescent="0.35">
      <c r="B11" s="16">
        <v>7</v>
      </c>
      <c r="C11" s="174">
        <v>208</v>
      </c>
      <c r="D11" s="174">
        <v>19</v>
      </c>
      <c r="G11" s="16" t="s">
        <v>13</v>
      </c>
      <c r="H11" s="174">
        <v>10</v>
      </c>
      <c r="I11" s="174">
        <v>2</v>
      </c>
      <c r="J11" s="174">
        <v>3</v>
      </c>
      <c r="K11" s="174">
        <v>17</v>
      </c>
      <c r="L11" s="174">
        <v>6</v>
      </c>
      <c r="M11" s="174">
        <v>34</v>
      </c>
      <c r="N11" s="174">
        <v>0</v>
      </c>
      <c r="O11" s="174">
        <v>72</v>
      </c>
      <c r="R11" s="17" t="s">
        <v>8</v>
      </c>
      <c r="S11" s="22">
        <f t="shared" si="0"/>
        <v>16.571428571428573</v>
      </c>
      <c r="T11" s="22">
        <f t="shared" si="1"/>
        <v>3</v>
      </c>
      <c r="U11" s="22">
        <f t="shared" si="2"/>
        <v>3.2857142857142856</v>
      </c>
      <c r="V11" s="22">
        <f t="shared" si="3"/>
        <v>5.5714285714285712</v>
      </c>
      <c r="W11" s="22">
        <f t="shared" si="4"/>
        <v>1.5714285714285714</v>
      </c>
      <c r="X11" s="22">
        <f t="shared" si="5"/>
        <v>0.5714285714285714</v>
      </c>
      <c r="Y11" s="22">
        <f t="shared" si="6"/>
        <v>1.2857142857142858</v>
      </c>
      <c r="Z11" s="22">
        <f t="shared" si="7"/>
        <v>1.2857142857142858</v>
      </c>
      <c r="AD11" s="16" t="s">
        <v>13</v>
      </c>
      <c r="AE11" s="174">
        <v>1</v>
      </c>
      <c r="AF11" s="174">
        <v>0</v>
      </c>
      <c r="AG11" s="174">
        <v>0</v>
      </c>
      <c r="AH11" s="174">
        <v>0</v>
      </c>
      <c r="AI11" s="174">
        <v>0</v>
      </c>
      <c r="AJ11" s="174">
        <v>14</v>
      </c>
      <c r="AK11" s="174">
        <v>0</v>
      </c>
      <c r="AL11" s="174">
        <v>15</v>
      </c>
      <c r="AO11" s="17" t="s">
        <v>8</v>
      </c>
      <c r="AP11" s="22">
        <f t="shared" si="8"/>
        <v>1.1428571428571428</v>
      </c>
      <c r="AQ11" s="22">
        <f t="shared" si="9"/>
        <v>0.5714285714285714</v>
      </c>
      <c r="AR11" s="22">
        <f t="shared" si="10"/>
        <v>0</v>
      </c>
      <c r="AS11" s="22">
        <f t="shared" si="11"/>
        <v>0.5714285714285714</v>
      </c>
      <c r="AT11" s="22">
        <f t="shared" si="12"/>
        <v>0</v>
      </c>
      <c r="AU11" s="22">
        <f t="shared" si="13"/>
        <v>0</v>
      </c>
      <c r="AV11" s="22">
        <f t="shared" si="14"/>
        <v>0</v>
      </c>
      <c r="AW11" s="22">
        <f t="shared" si="15"/>
        <v>0</v>
      </c>
    </row>
    <row r="12" spans="2:49" x14ac:dyDescent="0.35">
      <c r="B12" s="16">
        <v>8</v>
      </c>
      <c r="C12" s="174">
        <v>116</v>
      </c>
      <c r="D12" s="174">
        <v>8</v>
      </c>
      <c r="G12" s="16" t="s">
        <v>14</v>
      </c>
      <c r="H12" s="174">
        <v>3</v>
      </c>
      <c r="I12" s="174">
        <v>4</v>
      </c>
      <c r="J12" s="174">
        <v>17</v>
      </c>
      <c r="K12" s="174">
        <v>2</v>
      </c>
      <c r="L12" s="174">
        <v>8</v>
      </c>
      <c r="M12" s="174">
        <v>31</v>
      </c>
      <c r="N12" s="174">
        <v>0</v>
      </c>
      <c r="O12" s="174">
        <v>65</v>
      </c>
      <c r="R12" s="17" t="s">
        <v>9</v>
      </c>
      <c r="S12" s="22">
        <f t="shared" si="0"/>
        <v>20.857142857142858</v>
      </c>
      <c r="T12" s="22">
        <f t="shared" si="1"/>
        <v>2.2857142857142856</v>
      </c>
      <c r="U12" s="22">
        <f t="shared" si="2"/>
        <v>3.5714285714285716</v>
      </c>
      <c r="V12" s="22">
        <f t="shared" si="3"/>
        <v>7.5714285714285712</v>
      </c>
      <c r="W12" s="22">
        <f t="shared" si="4"/>
        <v>3.2857142857142856</v>
      </c>
      <c r="X12" s="22">
        <f t="shared" si="5"/>
        <v>0.5714285714285714</v>
      </c>
      <c r="Y12" s="22">
        <f t="shared" si="6"/>
        <v>1</v>
      </c>
      <c r="Z12" s="22">
        <f t="shared" si="7"/>
        <v>2.5714285714285716</v>
      </c>
      <c r="AD12" s="16" t="s">
        <v>14</v>
      </c>
      <c r="AE12" s="174">
        <v>0</v>
      </c>
      <c r="AF12" s="174">
        <v>0</v>
      </c>
      <c r="AG12" s="174">
        <v>0</v>
      </c>
      <c r="AH12" s="174">
        <v>0</v>
      </c>
      <c r="AI12" s="174">
        <v>0</v>
      </c>
      <c r="AJ12" s="174">
        <v>13</v>
      </c>
      <c r="AK12" s="174">
        <v>0</v>
      </c>
      <c r="AL12" s="174">
        <v>13</v>
      </c>
      <c r="AO12" s="17" t="s">
        <v>9</v>
      </c>
      <c r="AP12" s="22">
        <f t="shared" si="8"/>
        <v>1</v>
      </c>
      <c r="AQ12" s="22">
        <f t="shared" si="9"/>
        <v>0</v>
      </c>
      <c r="AR12" s="22">
        <f t="shared" si="10"/>
        <v>0</v>
      </c>
      <c r="AS12" s="22">
        <f t="shared" si="11"/>
        <v>0.14285714285714285</v>
      </c>
      <c r="AT12" s="22">
        <f t="shared" si="12"/>
        <v>0.8571428571428571</v>
      </c>
      <c r="AU12" s="22">
        <f t="shared" si="13"/>
        <v>0</v>
      </c>
      <c r="AV12" s="22">
        <f t="shared" si="14"/>
        <v>0</v>
      </c>
      <c r="AW12" s="22">
        <f t="shared" si="15"/>
        <v>0</v>
      </c>
    </row>
    <row r="13" spans="2:49" x14ac:dyDescent="0.35">
      <c r="B13" s="16">
        <v>9</v>
      </c>
      <c r="C13" s="174">
        <v>146</v>
      </c>
      <c r="D13" s="174">
        <v>7</v>
      </c>
      <c r="G13" s="16" t="s">
        <v>2</v>
      </c>
      <c r="H13" s="174">
        <v>128</v>
      </c>
      <c r="I13" s="174">
        <v>24</v>
      </c>
      <c r="J13" s="174">
        <v>114</v>
      </c>
      <c r="K13" s="174">
        <v>271</v>
      </c>
      <c r="L13" s="174">
        <v>53</v>
      </c>
      <c r="M13" s="174">
        <v>216</v>
      </c>
      <c r="N13" s="174">
        <v>62</v>
      </c>
      <c r="O13" s="174">
        <v>868</v>
      </c>
      <c r="R13" s="17" t="s">
        <v>10</v>
      </c>
      <c r="S13" s="22">
        <f t="shared" si="0"/>
        <v>21.571428571428573</v>
      </c>
      <c r="T13" s="22">
        <f t="shared" si="1"/>
        <v>1.4285714285714286</v>
      </c>
      <c r="U13" s="22">
        <f t="shared" si="2"/>
        <v>2.1428571428571428</v>
      </c>
      <c r="V13" s="22">
        <f t="shared" si="3"/>
        <v>5.1428571428571432</v>
      </c>
      <c r="W13" s="22">
        <f t="shared" si="4"/>
        <v>8.5714285714285712</v>
      </c>
      <c r="X13" s="22">
        <f t="shared" si="5"/>
        <v>1.2857142857142858</v>
      </c>
      <c r="Y13" s="22">
        <f t="shared" si="6"/>
        <v>1</v>
      </c>
      <c r="Z13" s="22">
        <f t="shared" si="7"/>
        <v>2</v>
      </c>
      <c r="AD13" s="16" t="s">
        <v>2</v>
      </c>
      <c r="AE13" s="174">
        <v>11</v>
      </c>
      <c r="AF13" s="174">
        <v>5</v>
      </c>
      <c r="AG13" s="174">
        <v>0</v>
      </c>
      <c r="AH13" s="174">
        <v>63</v>
      </c>
      <c r="AI13" s="174">
        <v>0</v>
      </c>
      <c r="AJ13" s="174">
        <v>37</v>
      </c>
      <c r="AK13" s="174">
        <v>0</v>
      </c>
      <c r="AL13" s="174">
        <v>116</v>
      </c>
      <c r="AO13" s="17" t="s">
        <v>10</v>
      </c>
      <c r="AP13" s="22">
        <f t="shared" si="8"/>
        <v>2.5714285714285716</v>
      </c>
      <c r="AQ13" s="22">
        <f t="shared" si="9"/>
        <v>0</v>
      </c>
      <c r="AR13" s="22">
        <f t="shared" si="10"/>
        <v>0</v>
      </c>
      <c r="AS13" s="22">
        <f t="shared" si="11"/>
        <v>0.42857142857142855</v>
      </c>
      <c r="AT13" s="22">
        <f t="shared" si="12"/>
        <v>2.1428571428571428</v>
      </c>
      <c r="AU13" s="22">
        <f t="shared" si="13"/>
        <v>0</v>
      </c>
      <c r="AV13" s="22">
        <f t="shared" si="14"/>
        <v>0</v>
      </c>
      <c r="AW13" s="22">
        <f t="shared" si="15"/>
        <v>0</v>
      </c>
    </row>
    <row r="14" spans="2:49" x14ac:dyDescent="0.35">
      <c r="B14" s="16">
        <v>10</v>
      </c>
      <c r="C14" s="174">
        <v>151</v>
      </c>
      <c r="D14" s="174">
        <v>18</v>
      </c>
      <c r="G14" s="16" t="s">
        <v>3</v>
      </c>
      <c r="H14" s="174">
        <v>109</v>
      </c>
      <c r="I14" s="174">
        <v>36</v>
      </c>
      <c r="J14" s="174">
        <v>98</v>
      </c>
      <c r="K14" s="174">
        <v>253</v>
      </c>
      <c r="L14" s="174">
        <v>55</v>
      </c>
      <c r="M14" s="174">
        <v>119</v>
      </c>
      <c r="N14" s="174">
        <v>91</v>
      </c>
      <c r="O14" s="174">
        <v>761</v>
      </c>
      <c r="R14" s="17" t="s">
        <v>11</v>
      </c>
      <c r="S14" s="22">
        <f t="shared" si="0"/>
        <v>18.142857142857142</v>
      </c>
      <c r="T14" s="22">
        <f t="shared" si="1"/>
        <v>0.5714285714285714</v>
      </c>
      <c r="U14" s="22">
        <f t="shared" si="2"/>
        <v>2.7142857142857144</v>
      </c>
      <c r="V14" s="22">
        <f t="shared" si="3"/>
        <v>1.7142857142857142</v>
      </c>
      <c r="W14" s="22">
        <f t="shared" si="4"/>
        <v>11.285714285714286</v>
      </c>
      <c r="X14" s="22">
        <f t="shared" si="5"/>
        <v>0</v>
      </c>
      <c r="Y14" s="22">
        <f t="shared" si="6"/>
        <v>1.1428571428571428</v>
      </c>
      <c r="Z14" s="22">
        <f t="shared" si="7"/>
        <v>0.7142857142857143</v>
      </c>
      <c r="AD14" s="16" t="s">
        <v>3</v>
      </c>
      <c r="AE14" s="174">
        <v>23</v>
      </c>
      <c r="AF14" s="174">
        <v>14</v>
      </c>
      <c r="AG14" s="174">
        <v>0</v>
      </c>
      <c r="AH14" s="174">
        <v>59</v>
      </c>
      <c r="AI14" s="174">
        <v>0</v>
      </c>
      <c r="AJ14" s="174">
        <v>10</v>
      </c>
      <c r="AK14" s="174">
        <v>0</v>
      </c>
      <c r="AL14" s="174">
        <v>106</v>
      </c>
      <c r="AO14" s="17" t="s">
        <v>11</v>
      </c>
      <c r="AP14" s="22">
        <f t="shared" si="8"/>
        <v>2.5714285714285716</v>
      </c>
      <c r="AQ14" s="22">
        <f t="shared" si="9"/>
        <v>0</v>
      </c>
      <c r="AR14" s="22">
        <f t="shared" si="10"/>
        <v>0</v>
      </c>
      <c r="AS14" s="22">
        <f t="shared" si="11"/>
        <v>0.2857142857142857</v>
      </c>
      <c r="AT14" s="22">
        <f t="shared" si="12"/>
        <v>2.2857142857142856</v>
      </c>
      <c r="AU14" s="22">
        <f t="shared" si="13"/>
        <v>0</v>
      </c>
      <c r="AV14" s="22">
        <f t="shared" si="14"/>
        <v>0</v>
      </c>
      <c r="AW14" s="22">
        <f t="shared" si="15"/>
        <v>0</v>
      </c>
    </row>
    <row r="15" spans="2:49" x14ac:dyDescent="0.35">
      <c r="B15" s="16">
        <v>11</v>
      </c>
      <c r="C15" s="174">
        <v>127</v>
      </c>
      <c r="D15" s="174">
        <v>18</v>
      </c>
      <c r="G15" s="16" t="s">
        <v>4</v>
      </c>
      <c r="H15" s="174">
        <v>78</v>
      </c>
      <c r="I15" s="174">
        <v>57</v>
      </c>
      <c r="J15" s="174">
        <v>81</v>
      </c>
      <c r="K15" s="174">
        <v>182</v>
      </c>
      <c r="L15" s="174">
        <v>50</v>
      </c>
      <c r="M15" s="174">
        <v>60</v>
      </c>
      <c r="N15" s="174">
        <v>40</v>
      </c>
      <c r="O15" s="174">
        <v>548</v>
      </c>
      <c r="R15" s="17" t="s">
        <v>12</v>
      </c>
      <c r="S15" s="22">
        <f t="shared" si="0"/>
        <v>11.142857142857142</v>
      </c>
      <c r="T15" s="22">
        <f t="shared" si="1"/>
        <v>0.14285714285714285</v>
      </c>
      <c r="U15" s="22">
        <f t="shared" si="2"/>
        <v>0.7142857142857143</v>
      </c>
      <c r="V15" s="22">
        <f t="shared" si="3"/>
        <v>2.2857142857142856</v>
      </c>
      <c r="W15" s="22">
        <f t="shared" si="4"/>
        <v>5.4285714285714288</v>
      </c>
      <c r="X15" s="22">
        <f t="shared" si="5"/>
        <v>1.1428571428571428</v>
      </c>
      <c r="Y15" s="22">
        <f t="shared" si="6"/>
        <v>0.7142857142857143</v>
      </c>
      <c r="Z15" s="22">
        <f t="shared" si="7"/>
        <v>0.7142857142857143</v>
      </c>
      <c r="AD15" s="16" t="s">
        <v>4</v>
      </c>
      <c r="AE15" s="174">
        <v>8</v>
      </c>
      <c r="AF15" s="174">
        <v>2</v>
      </c>
      <c r="AG15" s="174">
        <v>0</v>
      </c>
      <c r="AH15" s="174">
        <v>14</v>
      </c>
      <c r="AI15" s="174">
        <v>0</v>
      </c>
      <c r="AJ15" s="174">
        <v>10</v>
      </c>
      <c r="AK15" s="174">
        <v>0</v>
      </c>
      <c r="AL15" s="174">
        <v>34</v>
      </c>
      <c r="AO15" s="17" t="s">
        <v>12</v>
      </c>
      <c r="AP15" s="22">
        <f t="shared" si="8"/>
        <v>2.2857142857142856</v>
      </c>
      <c r="AQ15" s="22">
        <f t="shared" si="9"/>
        <v>0</v>
      </c>
      <c r="AR15" s="22">
        <f t="shared" si="10"/>
        <v>0</v>
      </c>
      <c r="AS15" s="22">
        <f t="shared" si="11"/>
        <v>0</v>
      </c>
      <c r="AT15" s="22">
        <f t="shared" si="12"/>
        <v>2.2857142857142856</v>
      </c>
      <c r="AU15" s="22">
        <f t="shared" si="13"/>
        <v>0</v>
      </c>
      <c r="AV15" s="22">
        <f t="shared" si="14"/>
        <v>0</v>
      </c>
      <c r="AW15" s="22">
        <f t="shared" si="15"/>
        <v>0</v>
      </c>
    </row>
    <row r="16" spans="2:49" x14ac:dyDescent="0.35">
      <c r="B16" s="16">
        <v>12</v>
      </c>
      <c r="C16" s="174">
        <v>78</v>
      </c>
      <c r="D16" s="174">
        <v>16</v>
      </c>
      <c r="G16" s="16" t="s">
        <v>5</v>
      </c>
      <c r="H16" s="174">
        <v>63</v>
      </c>
      <c r="I16" s="174">
        <v>43</v>
      </c>
      <c r="J16" s="174">
        <v>65</v>
      </c>
      <c r="K16" s="174">
        <v>133</v>
      </c>
      <c r="L16" s="174">
        <v>17</v>
      </c>
      <c r="M16" s="174">
        <v>19</v>
      </c>
      <c r="N16" s="174">
        <v>22</v>
      </c>
      <c r="O16" s="174">
        <v>362</v>
      </c>
      <c r="R16" s="17" t="s">
        <v>13</v>
      </c>
      <c r="S16" s="22">
        <f t="shared" si="0"/>
        <v>10.285714285714286</v>
      </c>
      <c r="T16" s="22">
        <f t="shared" si="1"/>
        <v>0.2857142857142857</v>
      </c>
      <c r="U16" s="22">
        <f t="shared" si="2"/>
        <v>0.42857142857142855</v>
      </c>
      <c r="V16" s="22">
        <f t="shared" si="3"/>
        <v>2.4285714285714284</v>
      </c>
      <c r="W16" s="22">
        <f t="shared" si="4"/>
        <v>4.8571428571428568</v>
      </c>
      <c r="X16" s="22">
        <f t="shared" si="5"/>
        <v>0</v>
      </c>
      <c r="Y16" s="22">
        <f t="shared" si="6"/>
        <v>1.4285714285714286</v>
      </c>
      <c r="Z16" s="22">
        <f t="shared" si="7"/>
        <v>0.8571428571428571</v>
      </c>
      <c r="AD16" s="16" t="s">
        <v>5</v>
      </c>
      <c r="AE16" s="174">
        <v>11</v>
      </c>
      <c r="AF16" s="174">
        <v>0</v>
      </c>
      <c r="AG16" s="174">
        <v>0</v>
      </c>
      <c r="AH16" s="174">
        <v>3</v>
      </c>
      <c r="AI16" s="174">
        <v>0</v>
      </c>
      <c r="AJ16" s="174">
        <v>0</v>
      </c>
      <c r="AK16" s="174">
        <v>0</v>
      </c>
      <c r="AL16" s="174">
        <v>14</v>
      </c>
      <c r="AO16" s="17" t="s">
        <v>13</v>
      </c>
      <c r="AP16" s="22">
        <f t="shared" si="8"/>
        <v>2.1428571428571428</v>
      </c>
      <c r="AQ16" s="22">
        <f t="shared" si="9"/>
        <v>0</v>
      </c>
      <c r="AR16" s="22">
        <f t="shared" si="10"/>
        <v>0</v>
      </c>
      <c r="AS16" s="22">
        <f t="shared" si="11"/>
        <v>0</v>
      </c>
      <c r="AT16" s="22">
        <f t="shared" si="12"/>
        <v>2</v>
      </c>
      <c r="AU16" s="22">
        <f t="shared" si="13"/>
        <v>0</v>
      </c>
      <c r="AV16" s="22">
        <f t="shared" si="14"/>
        <v>0.14285714285714285</v>
      </c>
      <c r="AW16" s="22">
        <f t="shared" si="15"/>
        <v>0</v>
      </c>
    </row>
    <row r="17" spans="2:49" x14ac:dyDescent="0.35">
      <c r="B17" s="16">
        <v>13</v>
      </c>
      <c r="C17" s="174">
        <v>72</v>
      </c>
      <c r="D17" s="174">
        <v>15</v>
      </c>
      <c r="G17" s="16" t="s">
        <v>6</v>
      </c>
      <c r="H17" s="174">
        <v>39</v>
      </c>
      <c r="I17" s="174">
        <v>24</v>
      </c>
      <c r="J17" s="174">
        <v>79</v>
      </c>
      <c r="K17" s="174">
        <v>103</v>
      </c>
      <c r="L17" s="174">
        <v>43</v>
      </c>
      <c r="M17" s="174">
        <v>32</v>
      </c>
      <c r="N17" s="174">
        <v>59</v>
      </c>
      <c r="O17" s="174">
        <v>379</v>
      </c>
      <c r="R17" s="17" t="s">
        <v>14</v>
      </c>
      <c r="S17" s="22">
        <f t="shared" ref="S17" si="16">(VLOOKUP(R17,$G$7:$O$1048576,9,0))/7</f>
        <v>9.2857142857142865</v>
      </c>
      <c r="T17" s="22">
        <f t="shared" si="1"/>
        <v>0.5714285714285714</v>
      </c>
      <c r="U17" s="22">
        <f t="shared" si="2"/>
        <v>2.4285714285714284</v>
      </c>
      <c r="V17" s="22">
        <f t="shared" si="3"/>
        <v>0.2857142857142857</v>
      </c>
      <c r="W17" s="22">
        <f t="shared" si="4"/>
        <v>4.4285714285714288</v>
      </c>
      <c r="X17" s="22">
        <f t="shared" si="5"/>
        <v>0</v>
      </c>
      <c r="Y17" s="22">
        <f t="shared" si="6"/>
        <v>0.42857142857142855</v>
      </c>
      <c r="Z17" s="22">
        <f t="shared" si="7"/>
        <v>1.1428571428571428</v>
      </c>
      <c r="AD17" s="16" t="s">
        <v>6</v>
      </c>
      <c r="AE17" s="174">
        <v>16</v>
      </c>
      <c r="AF17" s="174">
        <v>3</v>
      </c>
      <c r="AG17" s="174">
        <v>2</v>
      </c>
      <c r="AH17" s="174">
        <v>12</v>
      </c>
      <c r="AI17" s="174">
        <v>0</v>
      </c>
      <c r="AJ17" s="174">
        <v>2</v>
      </c>
      <c r="AK17" s="174">
        <v>2</v>
      </c>
      <c r="AL17" s="174">
        <v>37</v>
      </c>
      <c r="AO17" s="17" t="s">
        <v>14</v>
      </c>
      <c r="AP17" s="22">
        <f t="shared" ref="AP17" si="17">(VLOOKUP(AO17,$AD$7:$AL$1048576,9,0))/7</f>
        <v>1.8571428571428572</v>
      </c>
      <c r="AQ17" s="22">
        <f t="shared" si="9"/>
        <v>0</v>
      </c>
      <c r="AR17" s="22">
        <f t="shared" si="10"/>
        <v>0</v>
      </c>
      <c r="AS17" s="22">
        <f t="shared" si="11"/>
        <v>0</v>
      </c>
      <c r="AT17" s="22">
        <f t="shared" si="12"/>
        <v>1.8571428571428572</v>
      </c>
      <c r="AU17" s="22">
        <f t="shared" si="13"/>
        <v>0</v>
      </c>
      <c r="AV17" s="22">
        <f t="shared" si="14"/>
        <v>0</v>
      </c>
      <c r="AW17" s="22">
        <f t="shared" si="15"/>
        <v>0</v>
      </c>
    </row>
    <row r="18" spans="2:49" x14ac:dyDescent="0.35">
      <c r="B18" s="16">
        <v>14</v>
      </c>
      <c r="C18" s="174">
        <v>65</v>
      </c>
      <c r="D18" s="174">
        <v>13</v>
      </c>
      <c r="G18" s="16" t="s">
        <v>7</v>
      </c>
      <c r="H18" s="174">
        <v>25</v>
      </c>
      <c r="I18" s="174">
        <v>4</v>
      </c>
      <c r="J18" s="174">
        <v>21</v>
      </c>
      <c r="K18" s="174">
        <v>34</v>
      </c>
      <c r="L18" s="174">
        <v>19</v>
      </c>
      <c r="M18" s="174">
        <v>71</v>
      </c>
      <c r="N18" s="174">
        <v>34</v>
      </c>
      <c r="O18" s="174">
        <v>208</v>
      </c>
      <c r="R18" s="17"/>
      <c r="S18" s="22"/>
      <c r="T18" s="22"/>
      <c r="U18" s="22"/>
      <c r="V18" s="22"/>
      <c r="W18" s="22"/>
      <c r="X18" s="22"/>
      <c r="Y18" s="22"/>
      <c r="Z18" s="22"/>
      <c r="AD18" s="16" t="s">
        <v>7</v>
      </c>
      <c r="AE18" s="174">
        <v>2</v>
      </c>
      <c r="AF18" s="174">
        <v>0</v>
      </c>
      <c r="AG18" s="174">
        <v>0</v>
      </c>
      <c r="AH18" s="174">
        <v>9</v>
      </c>
      <c r="AI18" s="174">
        <v>0</v>
      </c>
      <c r="AJ18" s="174">
        <v>8</v>
      </c>
      <c r="AK18" s="174">
        <v>0</v>
      </c>
      <c r="AL18" s="174">
        <v>19</v>
      </c>
    </row>
    <row r="19" spans="2:49" x14ac:dyDescent="0.35">
      <c r="B19" s="16" t="s">
        <v>139</v>
      </c>
      <c r="C19" s="174">
        <v>5018</v>
      </c>
      <c r="D19" s="174">
        <v>533</v>
      </c>
      <c r="G19" s="16" t="s">
        <v>8</v>
      </c>
      <c r="H19" s="174">
        <v>9</v>
      </c>
      <c r="I19" s="174">
        <v>21</v>
      </c>
      <c r="J19" s="174">
        <v>23</v>
      </c>
      <c r="K19" s="174">
        <v>39</v>
      </c>
      <c r="L19" s="174">
        <v>9</v>
      </c>
      <c r="M19" s="174">
        <v>11</v>
      </c>
      <c r="N19" s="174">
        <v>4</v>
      </c>
      <c r="O19" s="174">
        <v>116</v>
      </c>
      <c r="AD19" s="16" t="s">
        <v>8</v>
      </c>
      <c r="AE19" s="174">
        <v>0</v>
      </c>
      <c r="AF19" s="174">
        <v>4</v>
      </c>
      <c r="AG19" s="174">
        <v>0</v>
      </c>
      <c r="AH19" s="174">
        <v>4</v>
      </c>
      <c r="AI19" s="174">
        <v>0</v>
      </c>
      <c r="AJ19" s="174">
        <v>0</v>
      </c>
      <c r="AK19" s="174">
        <v>0</v>
      </c>
      <c r="AL19" s="174">
        <v>8</v>
      </c>
    </row>
    <row r="20" spans="2:49" x14ac:dyDescent="0.35">
      <c r="G20" s="16" t="s">
        <v>9</v>
      </c>
      <c r="H20" s="174">
        <v>7</v>
      </c>
      <c r="I20" s="174">
        <v>16</v>
      </c>
      <c r="J20" s="174">
        <v>25</v>
      </c>
      <c r="K20" s="174">
        <v>53</v>
      </c>
      <c r="L20" s="174">
        <v>18</v>
      </c>
      <c r="M20" s="174">
        <v>23</v>
      </c>
      <c r="N20" s="174">
        <v>4</v>
      </c>
      <c r="O20" s="174">
        <v>146</v>
      </c>
      <c r="AD20" s="16" t="s">
        <v>9</v>
      </c>
      <c r="AE20" s="174">
        <v>0</v>
      </c>
      <c r="AF20" s="174">
        <v>0</v>
      </c>
      <c r="AG20" s="174">
        <v>0</v>
      </c>
      <c r="AH20" s="174">
        <v>1</v>
      </c>
      <c r="AI20" s="174">
        <v>0</v>
      </c>
      <c r="AJ20" s="174">
        <v>6</v>
      </c>
      <c r="AK20" s="174">
        <v>0</v>
      </c>
      <c r="AL20" s="174">
        <v>7</v>
      </c>
    </row>
    <row r="21" spans="2:49" x14ac:dyDescent="0.35">
      <c r="G21" s="16" t="s">
        <v>139</v>
      </c>
      <c r="H21" s="174">
        <v>624</v>
      </c>
      <c r="I21" s="174">
        <v>300</v>
      </c>
      <c r="J21" s="174">
        <v>799</v>
      </c>
      <c r="K21" s="174">
        <v>1558</v>
      </c>
      <c r="L21" s="174">
        <v>390</v>
      </c>
      <c r="M21" s="174">
        <v>937</v>
      </c>
      <c r="N21" s="174">
        <v>410</v>
      </c>
      <c r="O21" s="174">
        <v>5018</v>
      </c>
      <c r="AD21" s="16" t="s">
        <v>139</v>
      </c>
      <c r="AE21" s="174">
        <v>86</v>
      </c>
      <c r="AF21" s="174">
        <v>28</v>
      </c>
      <c r="AG21" s="174">
        <v>15</v>
      </c>
      <c r="AH21" s="174">
        <v>223</v>
      </c>
      <c r="AI21" s="174">
        <v>11</v>
      </c>
      <c r="AJ21" s="174">
        <v>168</v>
      </c>
      <c r="AK21" s="174">
        <v>2</v>
      </c>
      <c r="AL21" s="174">
        <v>533</v>
      </c>
    </row>
  </sheetData>
  <phoneticPr fontId="20"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election activeCell="K23" sqref="K23"/>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103"/>
  <sheetViews>
    <sheetView topLeftCell="A2" zoomScale="70" zoomScaleNormal="70" workbookViewId="0">
      <selection activeCell="AB9" sqref="AB9"/>
    </sheetView>
  </sheetViews>
  <sheetFormatPr defaultRowHeight="14.5" x14ac:dyDescent="0.35"/>
  <cols>
    <col min="2" max="2" width="17.26953125" bestFit="1" customWidth="1"/>
    <col min="3" max="3" width="20.7265625" bestFit="1" customWidth="1"/>
    <col min="4" max="4" width="16.54296875" customWidth="1"/>
    <col min="5" max="5" width="20.7265625" bestFit="1" customWidth="1"/>
    <col min="6" max="6" width="21" bestFit="1" customWidth="1"/>
    <col min="7" max="7" width="9.81640625" bestFit="1" customWidth="1"/>
    <col min="8" max="8" width="11.1796875" bestFit="1" customWidth="1"/>
    <col min="9" max="9" width="28.7265625" bestFit="1" customWidth="1"/>
    <col min="10" max="11" width="13.36328125" bestFit="1" customWidth="1"/>
    <col min="12" max="12" width="13.90625" bestFit="1" customWidth="1"/>
    <col min="13" max="13" width="14.26953125" bestFit="1" customWidth="1"/>
    <col min="14" max="14" width="20.26953125" bestFit="1" customWidth="1"/>
    <col min="15" max="15" width="9.7265625" bestFit="1" customWidth="1"/>
    <col min="16" max="16" width="19.1796875" bestFit="1" customWidth="1"/>
    <col min="17" max="17" width="15.1796875" bestFit="1" customWidth="1"/>
    <col min="18" max="18" width="10.54296875" bestFit="1" customWidth="1"/>
    <col min="19" max="19" width="20" bestFit="1" customWidth="1"/>
    <col min="20" max="20" width="19.81640625" bestFit="1" customWidth="1"/>
    <col min="21" max="21" width="10.7265625" bestFit="1" customWidth="1"/>
    <col min="22" max="22" width="11.26953125" customWidth="1"/>
    <col min="26" max="26" width="4.453125" customWidth="1"/>
    <col min="27" max="27" width="17.26953125" bestFit="1" customWidth="1"/>
    <col min="28" max="28" width="20.7265625" bestFit="1" customWidth="1"/>
    <col min="29" max="29" width="3.54296875" customWidth="1"/>
    <col min="30" max="30" width="9.1796875" style="8"/>
    <col min="32" max="32" width="17.26953125" bestFit="1" customWidth="1"/>
    <col min="33" max="33" width="20.7265625" bestFit="1" customWidth="1"/>
    <col min="34" max="34" width="3.26953125" customWidth="1"/>
    <col min="35" max="35" width="9.1796875" style="8"/>
  </cols>
  <sheetData>
    <row r="1" spans="1:35" s="14" customFormat="1" ht="14.5" customHeight="1" x14ac:dyDescent="0.35">
      <c r="A1" s="23"/>
      <c r="B1" s="169" t="s">
        <v>125</v>
      </c>
      <c r="C1" s="169"/>
      <c r="D1" s="23"/>
      <c r="E1" s="170" t="s">
        <v>126</v>
      </c>
      <c r="F1" s="170"/>
      <c r="G1" s="170"/>
      <c r="H1" s="170"/>
      <c r="I1" s="170"/>
      <c r="J1" s="170"/>
      <c r="K1" s="170"/>
      <c r="L1" s="170"/>
      <c r="M1" s="170"/>
      <c r="N1" s="170"/>
      <c r="O1" s="170"/>
      <c r="P1" s="170"/>
      <c r="Q1" s="170"/>
      <c r="R1" s="170"/>
      <c r="S1" s="170"/>
      <c r="T1" s="170"/>
      <c r="U1" s="170"/>
      <c r="V1" s="170"/>
      <c r="W1" s="170"/>
      <c r="X1" s="82"/>
      <c r="Y1" s="23"/>
      <c r="AA1" s="169" t="s">
        <v>127</v>
      </c>
      <c r="AB1" s="169"/>
      <c r="AC1" s="169"/>
      <c r="AD1" s="169"/>
      <c r="AF1" s="169" t="s">
        <v>128</v>
      </c>
      <c r="AG1" s="169"/>
      <c r="AH1" s="169"/>
      <c r="AI1" s="169"/>
    </row>
    <row r="3" spans="1:35" x14ac:dyDescent="0.35">
      <c r="B3" s="15" t="s">
        <v>129</v>
      </c>
      <c r="C3" t="s" vm="2">
        <v>130</v>
      </c>
      <c r="E3" s="15" t="s">
        <v>129</v>
      </c>
      <c r="F3" t="s" vm="2">
        <v>130</v>
      </c>
      <c r="P3" t="s">
        <v>131</v>
      </c>
      <c r="Q3" t="s">
        <v>132</v>
      </c>
      <c r="R3" t="s">
        <v>21</v>
      </c>
      <c r="S3" t="s">
        <v>22</v>
      </c>
      <c r="T3" t="s">
        <v>25</v>
      </c>
      <c r="U3" t="s">
        <v>27</v>
      </c>
      <c r="V3" t="s">
        <v>28</v>
      </c>
      <c r="W3" t="s">
        <v>133</v>
      </c>
      <c r="X3" t="s">
        <v>38</v>
      </c>
      <c r="AA3" s="15" t="s">
        <v>129</v>
      </c>
      <c r="AB3" t="s" vm="2">
        <v>130</v>
      </c>
      <c r="AF3" s="15" t="s">
        <v>129</v>
      </c>
      <c r="AG3" t="s" vm="2">
        <v>130</v>
      </c>
    </row>
    <row r="4" spans="1:35" x14ac:dyDescent="0.35">
      <c r="P4" s="8" t="s">
        <v>1</v>
      </c>
      <c r="Q4">
        <f>VLOOKUP(P4, $E$7:$M$1048576, 9,FALSE)</f>
        <v>22</v>
      </c>
      <c r="R4">
        <f>VLOOKUP(P4, $E$7:$M$1048576, 3,FALSE)</f>
        <v>0</v>
      </c>
      <c r="S4">
        <f>VLOOKUP(P4, $E$7:$M$1048576, 4,FALSE)</f>
        <v>11</v>
      </c>
      <c r="T4">
        <f>VLOOKUP(P4, $E$7:$M$1048576, 5,FALSE)</f>
        <v>4</v>
      </c>
      <c r="U4">
        <f>VLOOKUP(P4, $E$7:$M$1048576, 7,FALSE)</f>
        <v>2</v>
      </c>
      <c r="V4">
        <f>VLOOKUP(P4, $E$7:$M$1048576, 8,FALSE)</f>
        <v>0</v>
      </c>
      <c r="W4">
        <f>VLOOKUP(P4, $E$7:$M$1048576, 2,FALSE)</f>
        <v>4</v>
      </c>
      <c r="X4">
        <f>VLOOKUP(P4, $E$7:$M$1048576, 6,FALSE)</f>
        <v>1</v>
      </c>
    </row>
    <row r="5" spans="1:35" x14ac:dyDescent="0.35">
      <c r="B5" s="15" t="s">
        <v>134</v>
      </c>
      <c r="C5" t="s">
        <v>135</v>
      </c>
      <c r="E5" s="15" t="s">
        <v>135</v>
      </c>
      <c r="F5" s="15" t="s">
        <v>136</v>
      </c>
      <c r="P5" s="8" t="s">
        <v>2</v>
      </c>
      <c r="Q5">
        <f t="shared" ref="Q5:Q17" si="0">VLOOKUP(P5, $E$7:$M$1048576, 9,FALSE)</f>
        <v>20</v>
      </c>
      <c r="R5">
        <f t="shared" ref="R5:R17" si="1">VLOOKUP(P5, $E$7:$M$1048576, 3,FALSE)</f>
        <v>0</v>
      </c>
      <c r="S5">
        <f t="shared" ref="S5:S17" si="2">VLOOKUP(P5, $E$7:$M$1048576, 4,FALSE)</f>
        <v>19</v>
      </c>
      <c r="T5">
        <f t="shared" ref="T5:T17" si="3">VLOOKUP(P5, $E$7:$M$1048576, 5,FALSE)</f>
        <v>0</v>
      </c>
      <c r="U5">
        <f t="shared" ref="U5:U17" si="4">VLOOKUP(P5, $E$7:$M$1048576, 7,FALSE)</f>
        <v>1</v>
      </c>
      <c r="V5">
        <f t="shared" ref="V5:V16" si="5">VLOOKUP(P5, $E$7:$M$1048576, 8,FALSE)</f>
        <v>0</v>
      </c>
      <c r="W5">
        <f t="shared" ref="W5:W16" si="6">VLOOKUP(P5, $E$7:$M$1048576, 2,FALSE)</f>
        <v>0</v>
      </c>
      <c r="X5">
        <f t="shared" ref="X5:X16" si="7">VLOOKUP(P5, $E$7:$M$1048576, 6,FALSE)</f>
        <v>0</v>
      </c>
      <c r="AA5" s="15" t="s">
        <v>134</v>
      </c>
      <c r="AB5" t="s">
        <v>135</v>
      </c>
      <c r="AD5" s="8">
        <f>MAX(AB6:AB1048576)</f>
        <v>9</v>
      </c>
      <c r="AF5" s="15" t="s">
        <v>134</v>
      </c>
      <c r="AG5" t="s">
        <v>135</v>
      </c>
      <c r="AI5" s="8">
        <f>COUNTIF(AG6:AG1048576,"0")</f>
        <v>5</v>
      </c>
    </row>
    <row r="6" spans="1:35" x14ac:dyDescent="0.35">
      <c r="B6" s="16">
        <v>1</v>
      </c>
      <c r="C6" s="174">
        <v>22</v>
      </c>
      <c r="E6" s="15" t="s">
        <v>134</v>
      </c>
      <c r="F6" t="s">
        <v>137</v>
      </c>
      <c r="G6" t="s">
        <v>21</v>
      </c>
      <c r="H6" t="s">
        <v>22</v>
      </c>
      <c r="I6" t="s">
        <v>138</v>
      </c>
      <c r="J6" t="s">
        <v>26</v>
      </c>
      <c r="K6" t="s">
        <v>27</v>
      </c>
      <c r="L6" t="s">
        <v>28</v>
      </c>
      <c r="M6" t="s">
        <v>139</v>
      </c>
      <c r="P6" s="8" t="s">
        <v>3</v>
      </c>
      <c r="Q6">
        <f t="shared" si="0"/>
        <v>12</v>
      </c>
      <c r="R6">
        <f t="shared" si="1"/>
        <v>1</v>
      </c>
      <c r="S6">
        <f t="shared" si="2"/>
        <v>9</v>
      </c>
      <c r="T6">
        <f t="shared" si="3"/>
        <v>0</v>
      </c>
      <c r="U6">
        <f t="shared" si="4"/>
        <v>2</v>
      </c>
      <c r="V6">
        <f t="shared" si="5"/>
        <v>0</v>
      </c>
      <c r="W6">
        <f t="shared" si="6"/>
        <v>0</v>
      </c>
      <c r="X6">
        <f t="shared" si="7"/>
        <v>0</v>
      </c>
      <c r="AA6" s="87">
        <v>45257</v>
      </c>
      <c r="AB6" s="174">
        <v>4</v>
      </c>
      <c r="AD6" s="8">
        <f>MATCH(AD5,AB6:AB1048576,0)</f>
        <v>69</v>
      </c>
      <c r="AF6" s="87">
        <v>45257</v>
      </c>
      <c r="AG6" s="174">
        <v>4</v>
      </c>
      <c r="AI6" s="8">
        <f>COUNTA(AG6:AG1048576)</f>
        <v>98</v>
      </c>
    </row>
    <row r="7" spans="1:35" x14ac:dyDescent="0.35">
      <c r="B7" s="16">
        <v>2</v>
      </c>
      <c r="C7" s="174">
        <v>20</v>
      </c>
      <c r="E7" s="16" t="s">
        <v>1</v>
      </c>
      <c r="F7" s="174">
        <v>4</v>
      </c>
      <c r="G7" s="174">
        <v>0</v>
      </c>
      <c r="H7" s="174">
        <v>11</v>
      </c>
      <c r="I7" s="174">
        <v>4</v>
      </c>
      <c r="J7" s="174">
        <v>1</v>
      </c>
      <c r="K7" s="174">
        <v>2</v>
      </c>
      <c r="L7" s="174">
        <v>0</v>
      </c>
      <c r="M7" s="174">
        <v>22</v>
      </c>
      <c r="P7" s="8" t="s">
        <v>4</v>
      </c>
      <c r="Q7">
        <f t="shared" si="0"/>
        <v>13</v>
      </c>
      <c r="R7">
        <f t="shared" si="1"/>
        <v>0</v>
      </c>
      <c r="S7">
        <f t="shared" si="2"/>
        <v>9</v>
      </c>
      <c r="T7">
        <f t="shared" si="3"/>
        <v>2</v>
      </c>
      <c r="U7">
        <f t="shared" si="4"/>
        <v>2</v>
      </c>
      <c r="V7">
        <f t="shared" si="5"/>
        <v>0</v>
      </c>
      <c r="W7">
        <f t="shared" si="6"/>
        <v>0</v>
      </c>
      <c r="X7">
        <f t="shared" si="7"/>
        <v>0</v>
      </c>
      <c r="AA7" s="87">
        <v>45258</v>
      </c>
      <c r="AB7" s="174">
        <v>4</v>
      </c>
      <c r="AD7" s="8">
        <f>INDEX(AA6:AA1048576,AD6,0)</f>
        <v>45325</v>
      </c>
      <c r="AF7" s="87">
        <v>45258</v>
      </c>
      <c r="AG7" s="174">
        <v>4</v>
      </c>
      <c r="AI7" s="18">
        <f>AI5/AI6</f>
        <v>5.1020408163265307E-2</v>
      </c>
    </row>
    <row r="8" spans="1:35" x14ac:dyDescent="0.35">
      <c r="B8" s="16">
        <v>3</v>
      </c>
      <c r="C8" s="174">
        <v>12</v>
      </c>
      <c r="E8" s="16" t="s">
        <v>10</v>
      </c>
      <c r="F8" s="174">
        <v>2</v>
      </c>
      <c r="G8" s="174">
        <v>1</v>
      </c>
      <c r="H8" s="174">
        <v>17</v>
      </c>
      <c r="I8" s="174">
        <v>8</v>
      </c>
      <c r="J8" s="174">
        <v>0</v>
      </c>
      <c r="K8" s="174">
        <v>3</v>
      </c>
      <c r="L8" s="174">
        <v>0</v>
      </c>
      <c r="M8" s="174">
        <v>31</v>
      </c>
      <c r="P8" s="8" t="s">
        <v>5</v>
      </c>
      <c r="Q8">
        <f t="shared" si="0"/>
        <v>20</v>
      </c>
      <c r="R8">
        <f t="shared" si="1"/>
        <v>1</v>
      </c>
      <c r="S8">
        <f t="shared" si="2"/>
        <v>19</v>
      </c>
      <c r="T8">
        <f t="shared" si="3"/>
        <v>0</v>
      </c>
      <c r="U8">
        <f t="shared" si="4"/>
        <v>0</v>
      </c>
      <c r="V8">
        <f t="shared" si="5"/>
        <v>0</v>
      </c>
      <c r="W8">
        <f>VLOOKUP(P8, $E$7:$M$1048576, 2,FALSE)</f>
        <v>0</v>
      </c>
      <c r="X8">
        <f t="shared" si="7"/>
        <v>0</v>
      </c>
      <c r="AA8" s="87">
        <v>45259</v>
      </c>
      <c r="AB8" s="174">
        <v>2</v>
      </c>
      <c r="AF8" s="87">
        <v>45259</v>
      </c>
      <c r="AG8" s="174">
        <v>2</v>
      </c>
    </row>
    <row r="9" spans="1:35" x14ac:dyDescent="0.35">
      <c r="B9" s="16">
        <v>4</v>
      </c>
      <c r="C9" s="174">
        <v>13</v>
      </c>
      <c r="E9" s="16" t="s">
        <v>11</v>
      </c>
      <c r="F9" s="174">
        <v>0</v>
      </c>
      <c r="G9" s="174">
        <v>0</v>
      </c>
      <c r="H9" s="174">
        <v>20</v>
      </c>
      <c r="I9" s="174">
        <v>1</v>
      </c>
      <c r="J9" s="174">
        <v>0</v>
      </c>
      <c r="K9" s="174">
        <v>1</v>
      </c>
      <c r="L9" s="174">
        <v>0</v>
      </c>
      <c r="M9" s="174">
        <v>22</v>
      </c>
      <c r="P9" s="8" t="s">
        <v>6</v>
      </c>
      <c r="Q9">
        <f t="shared" si="0"/>
        <v>28</v>
      </c>
      <c r="R9">
        <f t="shared" si="1"/>
        <v>2</v>
      </c>
      <c r="S9">
        <f t="shared" si="2"/>
        <v>18</v>
      </c>
      <c r="T9">
        <f t="shared" si="3"/>
        <v>3</v>
      </c>
      <c r="U9">
        <f t="shared" si="4"/>
        <v>3</v>
      </c>
      <c r="V9">
        <f t="shared" si="5"/>
        <v>0</v>
      </c>
      <c r="W9">
        <f t="shared" si="6"/>
        <v>2</v>
      </c>
      <c r="X9">
        <f t="shared" si="7"/>
        <v>0</v>
      </c>
      <c r="AA9" s="87">
        <v>45260</v>
      </c>
      <c r="AB9" s="174">
        <v>1</v>
      </c>
      <c r="AF9" s="87">
        <v>45260</v>
      </c>
      <c r="AG9" s="174">
        <v>1</v>
      </c>
    </row>
    <row r="10" spans="1:35" x14ac:dyDescent="0.35">
      <c r="B10" s="16">
        <v>5</v>
      </c>
      <c r="C10" s="174">
        <v>20</v>
      </c>
      <c r="E10" s="16" t="s">
        <v>12</v>
      </c>
      <c r="F10" s="174">
        <v>0</v>
      </c>
      <c r="G10" s="174">
        <v>0</v>
      </c>
      <c r="H10" s="174">
        <v>18</v>
      </c>
      <c r="I10" s="174">
        <v>5</v>
      </c>
      <c r="J10" s="174">
        <v>0</v>
      </c>
      <c r="K10" s="174">
        <v>2</v>
      </c>
      <c r="L10" s="174">
        <v>0</v>
      </c>
      <c r="M10" s="174">
        <v>25</v>
      </c>
      <c r="P10" s="8" t="s">
        <v>7</v>
      </c>
      <c r="Q10">
        <f t="shared" si="0"/>
        <v>24</v>
      </c>
      <c r="R10">
        <f t="shared" si="1"/>
        <v>0</v>
      </c>
      <c r="S10">
        <f t="shared" si="2"/>
        <v>17</v>
      </c>
      <c r="T10">
        <f t="shared" si="3"/>
        <v>4</v>
      </c>
      <c r="U10">
        <f t="shared" si="4"/>
        <v>0</v>
      </c>
      <c r="V10">
        <f t="shared" si="5"/>
        <v>0</v>
      </c>
      <c r="W10">
        <f t="shared" si="6"/>
        <v>3</v>
      </c>
      <c r="X10">
        <f t="shared" si="7"/>
        <v>0</v>
      </c>
      <c r="AA10" s="87">
        <v>45261</v>
      </c>
      <c r="AB10" s="174">
        <v>2</v>
      </c>
      <c r="AF10" s="87">
        <v>45261</v>
      </c>
      <c r="AG10" s="174">
        <v>2</v>
      </c>
    </row>
    <row r="11" spans="1:35" x14ac:dyDescent="0.35">
      <c r="B11" s="16">
        <v>6</v>
      </c>
      <c r="C11" s="174">
        <v>28</v>
      </c>
      <c r="E11" s="16" t="s">
        <v>13</v>
      </c>
      <c r="F11" s="174">
        <v>0</v>
      </c>
      <c r="G11" s="174">
        <v>1</v>
      </c>
      <c r="H11" s="174">
        <v>20</v>
      </c>
      <c r="I11" s="174">
        <v>5</v>
      </c>
      <c r="J11" s="174">
        <v>0</v>
      </c>
      <c r="K11" s="174">
        <v>2</v>
      </c>
      <c r="L11" s="174">
        <v>0</v>
      </c>
      <c r="M11" s="174">
        <v>28</v>
      </c>
      <c r="P11" s="8" t="s">
        <v>8</v>
      </c>
      <c r="Q11">
        <f t="shared" si="0"/>
        <v>28</v>
      </c>
      <c r="R11">
        <f t="shared" si="1"/>
        <v>0</v>
      </c>
      <c r="S11">
        <f t="shared" si="2"/>
        <v>24</v>
      </c>
      <c r="T11">
        <f t="shared" si="3"/>
        <v>1</v>
      </c>
      <c r="U11">
        <f t="shared" si="4"/>
        <v>3</v>
      </c>
      <c r="V11">
        <f t="shared" si="5"/>
        <v>0</v>
      </c>
      <c r="W11">
        <f t="shared" si="6"/>
        <v>0</v>
      </c>
      <c r="X11">
        <f t="shared" si="7"/>
        <v>0</v>
      </c>
      <c r="AA11" s="87">
        <v>45262</v>
      </c>
      <c r="AB11" s="174">
        <v>2</v>
      </c>
      <c r="AF11" s="87">
        <v>45262</v>
      </c>
      <c r="AG11" s="174">
        <v>2</v>
      </c>
    </row>
    <row r="12" spans="1:35" x14ac:dyDescent="0.35">
      <c r="B12" s="16">
        <v>7</v>
      </c>
      <c r="C12" s="174">
        <v>24</v>
      </c>
      <c r="E12" s="16" t="s">
        <v>14</v>
      </c>
      <c r="F12" s="174">
        <v>0</v>
      </c>
      <c r="G12" s="174">
        <v>0</v>
      </c>
      <c r="H12" s="174">
        <v>15</v>
      </c>
      <c r="I12" s="174">
        <v>1</v>
      </c>
      <c r="J12" s="174">
        <v>0</v>
      </c>
      <c r="K12" s="174">
        <v>3</v>
      </c>
      <c r="L12" s="174">
        <v>0</v>
      </c>
      <c r="M12" s="174">
        <v>19</v>
      </c>
      <c r="P12" s="8" t="s">
        <v>9</v>
      </c>
      <c r="Q12">
        <f t="shared" si="0"/>
        <v>28</v>
      </c>
      <c r="R12">
        <f t="shared" si="1"/>
        <v>0</v>
      </c>
      <c r="S12">
        <f t="shared" si="2"/>
        <v>15</v>
      </c>
      <c r="T12">
        <f t="shared" si="3"/>
        <v>3</v>
      </c>
      <c r="U12">
        <f t="shared" si="4"/>
        <v>8</v>
      </c>
      <c r="V12">
        <f t="shared" si="5"/>
        <v>0</v>
      </c>
      <c r="W12">
        <f t="shared" si="6"/>
        <v>2</v>
      </c>
      <c r="X12">
        <f t="shared" si="7"/>
        <v>0</v>
      </c>
      <c r="AA12" s="87">
        <v>45263</v>
      </c>
      <c r="AB12" s="174">
        <v>7</v>
      </c>
      <c r="AF12" s="87">
        <v>45263</v>
      </c>
      <c r="AG12" s="174">
        <v>7</v>
      </c>
    </row>
    <row r="13" spans="1:35" x14ac:dyDescent="0.35">
      <c r="B13" s="16">
        <v>8</v>
      </c>
      <c r="C13" s="174">
        <v>28</v>
      </c>
      <c r="E13" s="16" t="s">
        <v>2</v>
      </c>
      <c r="F13" s="174">
        <v>0</v>
      </c>
      <c r="G13" s="174">
        <v>0</v>
      </c>
      <c r="H13" s="174">
        <v>19</v>
      </c>
      <c r="I13" s="174">
        <v>0</v>
      </c>
      <c r="J13" s="174">
        <v>0</v>
      </c>
      <c r="K13" s="174">
        <v>1</v>
      </c>
      <c r="L13" s="174">
        <v>0</v>
      </c>
      <c r="M13" s="174">
        <v>20</v>
      </c>
      <c r="P13" s="8" t="s">
        <v>10</v>
      </c>
      <c r="Q13">
        <f t="shared" si="0"/>
        <v>31</v>
      </c>
      <c r="R13">
        <f t="shared" si="1"/>
        <v>1</v>
      </c>
      <c r="S13">
        <f t="shared" si="2"/>
        <v>17</v>
      </c>
      <c r="T13">
        <f t="shared" si="3"/>
        <v>8</v>
      </c>
      <c r="U13">
        <f t="shared" si="4"/>
        <v>3</v>
      </c>
      <c r="V13">
        <f t="shared" si="5"/>
        <v>0</v>
      </c>
      <c r="W13">
        <f t="shared" si="6"/>
        <v>2</v>
      </c>
      <c r="X13">
        <f t="shared" si="7"/>
        <v>0</v>
      </c>
      <c r="AA13" s="87">
        <v>45264</v>
      </c>
      <c r="AB13" s="174">
        <v>3</v>
      </c>
      <c r="AF13" s="87">
        <v>45264</v>
      </c>
      <c r="AG13" s="174">
        <v>3</v>
      </c>
    </row>
    <row r="14" spans="1:35" x14ac:dyDescent="0.35">
      <c r="B14" s="16">
        <v>9</v>
      </c>
      <c r="C14" s="174">
        <v>28</v>
      </c>
      <c r="E14" s="16" t="s">
        <v>3</v>
      </c>
      <c r="F14" s="174">
        <v>0</v>
      </c>
      <c r="G14" s="174">
        <v>1</v>
      </c>
      <c r="H14" s="174">
        <v>9</v>
      </c>
      <c r="I14" s="174">
        <v>0</v>
      </c>
      <c r="J14" s="174">
        <v>0</v>
      </c>
      <c r="K14" s="174">
        <v>2</v>
      </c>
      <c r="L14" s="174">
        <v>0</v>
      </c>
      <c r="M14" s="174">
        <v>12</v>
      </c>
      <c r="P14" s="8" t="s">
        <v>11</v>
      </c>
      <c r="Q14">
        <f t="shared" si="0"/>
        <v>22</v>
      </c>
      <c r="R14">
        <f t="shared" si="1"/>
        <v>0</v>
      </c>
      <c r="S14">
        <f t="shared" si="2"/>
        <v>20</v>
      </c>
      <c r="T14">
        <f t="shared" si="3"/>
        <v>1</v>
      </c>
      <c r="U14">
        <f t="shared" si="4"/>
        <v>1</v>
      </c>
      <c r="V14">
        <f t="shared" si="5"/>
        <v>0</v>
      </c>
      <c r="W14">
        <f t="shared" si="6"/>
        <v>0</v>
      </c>
      <c r="X14">
        <f t="shared" si="7"/>
        <v>0</v>
      </c>
      <c r="AA14" s="87">
        <v>45265</v>
      </c>
      <c r="AB14" s="174">
        <v>6</v>
      </c>
      <c r="AF14" s="87">
        <v>45265</v>
      </c>
      <c r="AG14" s="174">
        <v>6</v>
      </c>
    </row>
    <row r="15" spans="1:35" x14ac:dyDescent="0.35">
      <c r="B15" s="16">
        <v>10</v>
      </c>
      <c r="C15" s="174">
        <v>31</v>
      </c>
      <c r="E15" s="16" t="s">
        <v>4</v>
      </c>
      <c r="F15" s="174">
        <v>0</v>
      </c>
      <c r="G15" s="174">
        <v>0</v>
      </c>
      <c r="H15" s="174">
        <v>9</v>
      </c>
      <c r="I15" s="174">
        <v>2</v>
      </c>
      <c r="J15" s="174">
        <v>0</v>
      </c>
      <c r="K15" s="174">
        <v>2</v>
      </c>
      <c r="L15" s="174">
        <v>0</v>
      </c>
      <c r="M15" s="174">
        <v>13</v>
      </c>
      <c r="P15" s="8" t="s">
        <v>12</v>
      </c>
      <c r="Q15">
        <f t="shared" si="0"/>
        <v>25</v>
      </c>
      <c r="R15">
        <f t="shared" si="1"/>
        <v>0</v>
      </c>
      <c r="S15">
        <f t="shared" si="2"/>
        <v>18</v>
      </c>
      <c r="T15">
        <f t="shared" si="3"/>
        <v>5</v>
      </c>
      <c r="U15">
        <f t="shared" si="4"/>
        <v>2</v>
      </c>
      <c r="V15">
        <f t="shared" si="5"/>
        <v>0</v>
      </c>
      <c r="W15">
        <f t="shared" si="6"/>
        <v>0</v>
      </c>
      <c r="X15">
        <f t="shared" si="7"/>
        <v>0</v>
      </c>
      <c r="AA15" s="87">
        <v>45266</v>
      </c>
      <c r="AB15" s="174">
        <v>2</v>
      </c>
      <c r="AF15" s="87">
        <v>45266</v>
      </c>
      <c r="AG15" s="174">
        <v>2</v>
      </c>
    </row>
    <row r="16" spans="1:35" x14ac:dyDescent="0.35">
      <c r="B16" s="16">
        <v>11</v>
      </c>
      <c r="C16" s="174">
        <v>22</v>
      </c>
      <c r="E16" s="16" t="s">
        <v>5</v>
      </c>
      <c r="F16" s="174">
        <v>0</v>
      </c>
      <c r="G16" s="174">
        <v>1</v>
      </c>
      <c r="H16" s="174">
        <v>19</v>
      </c>
      <c r="I16" s="174">
        <v>0</v>
      </c>
      <c r="J16" s="174">
        <v>0</v>
      </c>
      <c r="K16" s="174">
        <v>0</v>
      </c>
      <c r="L16" s="174">
        <v>0</v>
      </c>
      <c r="M16" s="174">
        <v>20</v>
      </c>
      <c r="P16" s="8" t="s">
        <v>13</v>
      </c>
      <c r="Q16">
        <f t="shared" si="0"/>
        <v>28</v>
      </c>
      <c r="R16">
        <f t="shared" si="1"/>
        <v>1</v>
      </c>
      <c r="S16">
        <f t="shared" si="2"/>
        <v>20</v>
      </c>
      <c r="T16">
        <f t="shared" si="3"/>
        <v>5</v>
      </c>
      <c r="U16">
        <f t="shared" si="4"/>
        <v>2</v>
      </c>
      <c r="V16">
        <f t="shared" si="5"/>
        <v>0</v>
      </c>
      <c r="W16">
        <f t="shared" si="6"/>
        <v>0</v>
      </c>
      <c r="X16">
        <f t="shared" si="7"/>
        <v>0</v>
      </c>
      <c r="AA16" s="87">
        <v>45267</v>
      </c>
      <c r="AB16" s="174">
        <v>2</v>
      </c>
      <c r="AF16" s="87">
        <v>45267</v>
      </c>
      <c r="AG16" s="174">
        <v>2</v>
      </c>
    </row>
    <row r="17" spans="2:33" x14ac:dyDescent="0.35">
      <c r="B17" s="16">
        <v>12</v>
      </c>
      <c r="C17" s="174">
        <v>25</v>
      </c>
      <c r="E17" s="16" t="s">
        <v>6</v>
      </c>
      <c r="F17" s="174">
        <v>2</v>
      </c>
      <c r="G17" s="174">
        <v>2</v>
      </c>
      <c r="H17" s="174">
        <v>18</v>
      </c>
      <c r="I17" s="174">
        <v>3</v>
      </c>
      <c r="J17" s="174">
        <v>0</v>
      </c>
      <c r="K17" s="174">
        <v>3</v>
      </c>
      <c r="L17" s="174">
        <v>0</v>
      </c>
      <c r="M17" s="174">
        <v>28</v>
      </c>
      <c r="P17" s="8" t="s">
        <v>14</v>
      </c>
      <c r="Q17">
        <f t="shared" si="0"/>
        <v>19</v>
      </c>
      <c r="R17">
        <f t="shared" si="1"/>
        <v>0</v>
      </c>
      <c r="S17">
        <f t="shared" si="2"/>
        <v>15</v>
      </c>
      <c r="T17">
        <f t="shared" si="3"/>
        <v>1</v>
      </c>
      <c r="U17">
        <f t="shared" si="4"/>
        <v>3</v>
      </c>
      <c r="V17">
        <f t="shared" ref="V17" si="8">VLOOKUP(P17, $E$7:$M$1048576, 8,FALSE)</f>
        <v>0</v>
      </c>
      <c r="W17">
        <f t="shared" ref="W17" si="9">VLOOKUP(P17, $E$7:$M$1048576, 2,FALSE)</f>
        <v>0</v>
      </c>
      <c r="X17">
        <f t="shared" ref="X17" si="10">VLOOKUP(P17, $E$7:$M$1048576, 6,FALSE)</f>
        <v>0</v>
      </c>
      <c r="AA17" s="87">
        <v>45268</v>
      </c>
      <c r="AB17" s="174">
        <v>2</v>
      </c>
      <c r="AF17" s="87">
        <v>45268</v>
      </c>
      <c r="AG17" s="174">
        <v>2</v>
      </c>
    </row>
    <row r="18" spans="2:33" x14ac:dyDescent="0.35">
      <c r="B18" s="16">
        <v>13</v>
      </c>
      <c r="C18" s="174">
        <v>28</v>
      </c>
      <c r="E18" s="16" t="s">
        <v>7</v>
      </c>
      <c r="F18" s="174">
        <v>3</v>
      </c>
      <c r="G18" s="174">
        <v>0</v>
      </c>
      <c r="H18" s="174">
        <v>17</v>
      </c>
      <c r="I18" s="174">
        <v>4</v>
      </c>
      <c r="J18" s="174">
        <v>0</v>
      </c>
      <c r="K18" s="174">
        <v>0</v>
      </c>
      <c r="L18" s="174">
        <v>0</v>
      </c>
      <c r="M18" s="174">
        <v>24</v>
      </c>
      <c r="AA18" s="87">
        <v>45269</v>
      </c>
      <c r="AB18" s="174">
        <v>1</v>
      </c>
      <c r="AF18" s="87">
        <v>45269</v>
      </c>
      <c r="AG18" s="174">
        <v>1</v>
      </c>
    </row>
    <row r="19" spans="2:33" x14ac:dyDescent="0.35">
      <c r="B19" s="16">
        <v>14</v>
      </c>
      <c r="C19" s="174">
        <v>19</v>
      </c>
      <c r="E19" s="16" t="s">
        <v>8</v>
      </c>
      <c r="F19" s="174">
        <v>0</v>
      </c>
      <c r="G19" s="174">
        <v>0</v>
      </c>
      <c r="H19" s="174">
        <v>24</v>
      </c>
      <c r="I19" s="174">
        <v>1</v>
      </c>
      <c r="J19" s="174">
        <v>0</v>
      </c>
      <c r="K19" s="174">
        <v>3</v>
      </c>
      <c r="L19" s="174">
        <v>0</v>
      </c>
      <c r="M19" s="174">
        <v>28</v>
      </c>
      <c r="AA19" s="87">
        <v>45270</v>
      </c>
      <c r="AB19" s="174">
        <v>4</v>
      </c>
      <c r="AF19" s="87">
        <v>45270</v>
      </c>
      <c r="AG19" s="174">
        <v>4</v>
      </c>
    </row>
    <row r="20" spans="2:33" x14ac:dyDescent="0.35">
      <c r="B20" s="16" t="s">
        <v>139</v>
      </c>
      <c r="C20" s="174">
        <v>320</v>
      </c>
      <c r="E20" s="16" t="s">
        <v>9</v>
      </c>
      <c r="F20" s="174">
        <v>2</v>
      </c>
      <c r="G20" s="174">
        <v>0</v>
      </c>
      <c r="H20" s="174">
        <v>15</v>
      </c>
      <c r="I20" s="174">
        <v>3</v>
      </c>
      <c r="J20" s="174">
        <v>0</v>
      </c>
      <c r="K20" s="174">
        <v>8</v>
      </c>
      <c r="L20" s="174">
        <v>0</v>
      </c>
      <c r="M20" s="174">
        <v>28</v>
      </c>
      <c r="AA20" s="87">
        <v>45271</v>
      </c>
      <c r="AB20" s="174">
        <v>3</v>
      </c>
      <c r="AF20" s="87">
        <v>45271</v>
      </c>
      <c r="AG20" s="174">
        <v>3</v>
      </c>
    </row>
    <row r="21" spans="2:33" x14ac:dyDescent="0.35">
      <c r="E21" s="16" t="s">
        <v>139</v>
      </c>
      <c r="F21" s="174">
        <v>13</v>
      </c>
      <c r="G21" s="174">
        <v>6</v>
      </c>
      <c r="H21" s="174">
        <v>231</v>
      </c>
      <c r="I21" s="174">
        <v>37</v>
      </c>
      <c r="J21" s="174">
        <v>1</v>
      </c>
      <c r="K21" s="174">
        <v>32</v>
      </c>
      <c r="L21" s="174">
        <v>0</v>
      </c>
      <c r="M21" s="174">
        <v>320</v>
      </c>
      <c r="AA21" s="87">
        <v>45272</v>
      </c>
      <c r="AB21" s="174">
        <v>2</v>
      </c>
      <c r="AF21" s="87">
        <v>45272</v>
      </c>
      <c r="AG21" s="174">
        <v>2</v>
      </c>
    </row>
    <row r="22" spans="2:33" x14ac:dyDescent="0.35">
      <c r="AA22" s="87">
        <v>45273</v>
      </c>
      <c r="AB22" s="174">
        <v>0</v>
      </c>
      <c r="AF22" s="87">
        <v>45273</v>
      </c>
      <c r="AG22" s="174">
        <v>0</v>
      </c>
    </row>
    <row r="23" spans="2:33" x14ac:dyDescent="0.35">
      <c r="AA23" s="87">
        <v>45274</v>
      </c>
      <c r="AB23" s="174">
        <v>1</v>
      </c>
      <c r="AF23" s="87">
        <v>45274</v>
      </c>
      <c r="AG23" s="174">
        <v>1</v>
      </c>
    </row>
    <row r="24" spans="2:33" x14ac:dyDescent="0.35">
      <c r="AA24" s="87">
        <v>45275</v>
      </c>
      <c r="AB24" s="174">
        <v>0</v>
      </c>
      <c r="AF24" s="87">
        <v>45275</v>
      </c>
      <c r="AG24" s="174">
        <v>0</v>
      </c>
    </row>
    <row r="25" spans="2:33" x14ac:dyDescent="0.35">
      <c r="AA25" s="87">
        <v>45276</v>
      </c>
      <c r="AB25" s="174">
        <v>3</v>
      </c>
      <c r="AF25" s="87">
        <v>45276</v>
      </c>
      <c r="AG25" s="174">
        <v>3</v>
      </c>
    </row>
    <row r="26" spans="2:33" x14ac:dyDescent="0.35">
      <c r="AA26" s="87">
        <v>45277</v>
      </c>
      <c r="AB26" s="174">
        <v>3</v>
      </c>
      <c r="AF26" s="87">
        <v>45277</v>
      </c>
      <c r="AG26" s="174">
        <v>3</v>
      </c>
    </row>
    <row r="27" spans="2:33" x14ac:dyDescent="0.35">
      <c r="AA27" s="87">
        <v>45278</v>
      </c>
      <c r="AB27" s="174">
        <v>1</v>
      </c>
      <c r="AF27" s="87">
        <v>45278</v>
      </c>
      <c r="AG27" s="174">
        <v>1</v>
      </c>
    </row>
    <row r="28" spans="2:33" x14ac:dyDescent="0.35">
      <c r="AA28" s="87">
        <v>45279</v>
      </c>
      <c r="AB28" s="174">
        <v>3</v>
      </c>
      <c r="AF28" s="87">
        <v>45279</v>
      </c>
      <c r="AG28" s="174">
        <v>3</v>
      </c>
    </row>
    <row r="29" spans="2:33" x14ac:dyDescent="0.35">
      <c r="AA29" s="87">
        <v>45280</v>
      </c>
      <c r="AB29" s="174">
        <v>6</v>
      </c>
      <c r="AF29" s="87">
        <v>45280</v>
      </c>
      <c r="AG29" s="174">
        <v>6</v>
      </c>
    </row>
    <row r="30" spans="2:33" x14ac:dyDescent="0.35">
      <c r="AA30" s="87">
        <v>45281</v>
      </c>
      <c r="AB30" s="174">
        <v>0</v>
      </c>
      <c r="AF30" s="87">
        <v>45281</v>
      </c>
      <c r="AG30" s="174">
        <v>0</v>
      </c>
    </row>
    <row r="31" spans="2:33" x14ac:dyDescent="0.35">
      <c r="AA31" s="87">
        <v>45282</v>
      </c>
      <c r="AB31" s="174">
        <v>0</v>
      </c>
      <c r="AF31" s="87">
        <v>45282</v>
      </c>
      <c r="AG31" s="174">
        <v>0</v>
      </c>
    </row>
    <row r="32" spans="2:33" x14ac:dyDescent="0.35">
      <c r="AA32" s="87">
        <v>45283</v>
      </c>
      <c r="AB32" s="174">
        <v>2</v>
      </c>
      <c r="AF32" s="87">
        <v>45283</v>
      </c>
      <c r="AG32" s="174">
        <v>2</v>
      </c>
    </row>
    <row r="33" spans="27:33" x14ac:dyDescent="0.35">
      <c r="AA33" s="87">
        <v>45284</v>
      </c>
      <c r="AB33" s="174">
        <v>1</v>
      </c>
      <c r="AF33" s="87">
        <v>45284</v>
      </c>
      <c r="AG33" s="174">
        <v>1</v>
      </c>
    </row>
    <row r="34" spans="27:33" x14ac:dyDescent="0.35">
      <c r="AA34" s="87">
        <v>45285</v>
      </c>
      <c r="AB34" s="174">
        <v>2</v>
      </c>
      <c r="AF34" s="87">
        <v>45285</v>
      </c>
      <c r="AG34" s="174">
        <v>2</v>
      </c>
    </row>
    <row r="35" spans="27:33" x14ac:dyDescent="0.35">
      <c r="AA35" s="87">
        <v>45286</v>
      </c>
      <c r="AB35" s="174">
        <v>3</v>
      </c>
      <c r="AF35" s="87">
        <v>45286</v>
      </c>
      <c r="AG35" s="174">
        <v>3</v>
      </c>
    </row>
    <row r="36" spans="27:33" x14ac:dyDescent="0.35">
      <c r="AA36" s="87">
        <v>45287</v>
      </c>
      <c r="AB36" s="174">
        <v>2</v>
      </c>
      <c r="AF36" s="87">
        <v>45287</v>
      </c>
      <c r="AG36" s="174">
        <v>2</v>
      </c>
    </row>
    <row r="37" spans="27:33" x14ac:dyDescent="0.35">
      <c r="AA37" s="87">
        <v>45288</v>
      </c>
      <c r="AB37" s="174">
        <v>4</v>
      </c>
      <c r="AF37" s="87">
        <v>45288</v>
      </c>
      <c r="AG37" s="174">
        <v>4</v>
      </c>
    </row>
    <row r="38" spans="27:33" x14ac:dyDescent="0.35">
      <c r="AA38" s="87">
        <v>45289</v>
      </c>
      <c r="AB38" s="174">
        <v>1</v>
      </c>
      <c r="AF38" s="87">
        <v>45289</v>
      </c>
      <c r="AG38" s="174">
        <v>1</v>
      </c>
    </row>
    <row r="39" spans="27:33" x14ac:dyDescent="0.35">
      <c r="AA39" s="87">
        <v>45290</v>
      </c>
      <c r="AB39" s="174">
        <v>3</v>
      </c>
      <c r="AF39" s="87">
        <v>45290</v>
      </c>
      <c r="AG39" s="174">
        <v>3</v>
      </c>
    </row>
    <row r="40" spans="27:33" x14ac:dyDescent="0.35">
      <c r="AA40" s="87">
        <v>45291</v>
      </c>
      <c r="AB40" s="174">
        <v>5</v>
      </c>
      <c r="AF40" s="87">
        <v>45291</v>
      </c>
      <c r="AG40" s="174">
        <v>5</v>
      </c>
    </row>
    <row r="41" spans="27:33" x14ac:dyDescent="0.35">
      <c r="AA41" s="87">
        <v>45292</v>
      </c>
      <c r="AB41" s="174">
        <v>2</v>
      </c>
      <c r="AF41" s="87">
        <v>45292</v>
      </c>
      <c r="AG41" s="174">
        <v>2</v>
      </c>
    </row>
    <row r="42" spans="27:33" x14ac:dyDescent="0.35">
      <c r="AA42" s="87">
        <v>45293</v>
      </c>
      <c r="AB42" s="174">
        <v>4</v>
      </c>
      <c r="AF42" s="87">
        <v>45293</v>
      </c>
      <c r="AG42" s="174">
        <v>4</v>
      </c>
    </row>
    <row r="43" spans="27:33" x14ac:dyDescent="0.35">
      <c r="AA43" s="87">
        <v>45294</v>
      </c>
      <c r="AB43" s="174">
        <v>2</v>
      </c>
      <c r="AF43" s="87">
        <v>45294</v>
      </c>
      <c r="AG43" s="174">
        <v>2</v>
      </c>
    </row>
    <row r="44" spans="27:33" x14ac:dyDescent="0.35">
      <c r="AA44" s="87">
        <v>45295</v>
      </c>
      <c r="AB44" s="174">
        <v>4</v>
      </c>
      <c r="AF44" s="87">
        <v>45295</v>
      </c>
      <c r="AG44" s="174">
        <v>4</v>
      </c>
    </row>
    <row r="45" spans="27:33" x14ac:dyDescent="0.35">
      <c r="AA45" s="87">
        <v>45296</v>
      </c>
      <c r="AB45" s="174">
        <v>4</v>
      </c>
      <c r="AF45" s="87">
        <v>45296</v>
      </c>
      <c r="AG45" s="174">
        <v>4</v>
      </c>
    </row>
    <row r="46" spans="27:33" x14ac:dyDescent="0.35">
      <c r="AA46" s="87">
        <v>45297</v>
      </c>
      <c r="AB46" s="174">
        <v>7</v>
      </c>
      <c r="AF46" s="87">
        <v>45297</v>
      </c>
      <c r="AG46" s="174">
        <v>7</v>
      </c>
    </row>
    <row r="47" spans="27:33" x14ac:dyDescent="0.35">
      <c r="AA47" s="87">
        <v>45298</v>
      </c>
      <c r="AB47" s="174">
        <v>5</v>
      </c>
      <c r="AF47" s="87">
        <v>45298</v>
      </c>
      <c r="AG47" s="174">
        <v>5</v>
      </c>
    </row>
    <row r="48" spans="27:33" x14ac:dyDescent="0.35">
      <c r="AA48" s="87">
        <v>45299</v>
      </c>
      <c r="AB48" s="174">
        <v>4</v>
      </c>
      <c r="AF48" s="87">
        <v>45299</v>
      </c>
      <c r="AG48" s="174">
        <v>4</v>
      </c>
    </row>
    <row r="49" spans="27:33" x14ac:dyDescent="0.35">
      <c r="AA49" s="87">
        <v>45300</v>
      </c>
      <c r="AB49" s="174">
        <v>6</v>
      </c>
      <c r="AF49" s="87">
        <v>45300</v>
      </c>
      <c r="AG49" s="174">
        <v>6</v>
      </c>
    </row>
    <row r="50" spans="27:33" x14ac:dyDescent="0.35">
      <c r="AA50" s="87">
        <v>45301</v>
      </c>
      <c r="AB50" s="174">
        <v>4</v>
      </c>
      <c r="AF50" s="87">
        <v>45301</v>
      </c>
      <c r="AG50" s="174">
        <v>4</v>
      </c>
    </row>
    <row r="51" spans="27:33" x14ac:dyDescent="0.35">
      <c r="AA51" s="87">
        <v>45302</v>
      </c>
      <c r="AB51" s="174">
        <v>4</v>
      </c>
      <c r="AF51" s="87">
        <v>45302</v>
      </c>
      <c r="AG51" s="174">
        <v>4</v>
      </c>
    </row>
    <row r="52" spans="27:33" x14ac:dyDescent="0.35">
      <c r="AA52" s="87">
        <v>45303</v>
      </c>
      <c r="AB52" s="174">
        <v>3</v>
      </c>
      <c r="AF52" s="87">
        <v>45303</v>
      </c>
      <c r="AG52" s="174">
        <v>3</v>
      </c>
    </row>
    <row r="53" spans="27:33" x14ac:dyDescent="0.35">
      <c r="AA53" s="87">
        <v>45304</v>
      </c>
      <c r="AB53" s="174">
        <v>2</v>
      </c>
      <c r="AF53" s="87">
        <v>45304</v>
      </c>
      <c r="AG53" s="174">
        <v>2</v>
      </c>
    </row>
    <row r="54" spans="27:33" x14ac:dyDescent="0.35">
      <c r="AA54" s="87">
        <v>45305</v>
      </c>
      <c r="AB54" s="174">
        <v>1</v>
      </c>
      <c r="AF54" s="87">
        <v>45305</v>
      </c>
      <c r="AG54" s="174">
        <v>1</v>
      </c>
    </row>
    <row r="55" spans="27:33" x14ac:dyDescent="0.35">
      <c r="AA55" s="87">
        <v>45306</v>
      </c>
      <c r="AB55" s="174">
        <v>2</v>
      </c>
      <c r="AF55" s="87">
        <v>45306</v>
      </c>
      <c r="AG55" s="174">
        <v>2</v>
      </c>
    </row>
    <row r="56" spans="27:33" x14ac:dyDescent="0.35">
      <c r="AA56" s="87">
        <v>45307</v>
      </c>
      <c r="AB56" s="174">
        <v>4</v>
      </c>
      <c r="AF56" s="87">
        <v>45307</v>
      </c>
      <c r="AG56" s="174">
        <v>4</v>
      </c>
    </row>
    <row r="57" spans="27:33" x14ac:dyDescent="0.35">
      <c r="AA57" s="87">
        <v>45308</v>
      </c>
      <c r="AB57" s="174">
        <v>2</v>
      </c>
      <c r="AF57" s="87">
        <v>45308</v>
      </c>
      <c r="AG57" s="174">
        <v>2</v>
      </c>
    </row>
    <row r="58" spans="27:33" x14ac:dyDescent="0.35">
      <c r="AA58" s="87">
        <v>45309</v>
      </c>
      <c r="AB58" s="174">
        <v>2</v>
      </c>
      <c r="AF58" s="87">
        <v>45309</v>
      </c>
      <c r="AG58" s="174">
        <v>2</v>
      </c>
    </row>
    <row r="59" spans="27:33" x14ac:dyDescent="0.35">
      <c r="AA59" s="87">
        <v>45310</v>
      </c>
      <c r="AB59" s="174">
        <v>6</v>
      </c>
      <c r="AF59" s="87">
        <v>45310</v>
      </c>
      <c r="AG59" s="174">
        <v>6</v>
      </c>
    </row>
    <row r="60" spans="27:33" x14ac:dyDescent="0.35">
      <c r="AA60" s="87">
        <v>45311</v>
      </c>
      <c r="AB60" s="174">
        <v>5</v>
      </c>
      <c r="AF60" s="87">
        <v>45311</v>
      </c>
      <c r="AG60" s="174">
        <v>5</v>
      </c>
    </row>
    <row r="61" spans="27:33" x14ac:dyDescent="0.35">
      <c r="AA61" s="87">
        <v>45312</v>
      </c>
      <c r="AB61" s="174">
        <v>7</v>
      </c>
      <c r="AF61" s="87">
        <v>45312</v>
      </c>
      <c r="AG61" s="174">
        <v>7</v>
      </c>
    </row>
    <row r="62" spans="27:33" x14ac:dyDescent="0.35">
      <c r="AA62" s="87">
        <v>45313</v>
      </c>
      <c r="AB62" s="174">
        <v>6</v>
      </c>
      <c r="AF62" s="87">
        <v>45313</v>
      </c>
      <c r="AG62" s="174">
        <v>6</v>
      </c>
    </row>
    <row r="63" spans="27:33" x14ac:dyDescent="0.35">
      <c r="AA63" s="87">
        <v>45314</v>
      </c>
      <c r="AB63" s="174">
        <v>5</v>
      </c>
      <c r="AF63" s="87">
        <v>45314</v>
      </c>
      <c r="AG63" s="174">
        <v>5</v>
      </c>
    </row>
    <row r="64" spans="27:33" x14ac:dyDescent="0.35">
      <c r="AA64" s="87">
        <v>45315</v>
      </c>
      <c r="AB64" s="174">
        <v>2</v>
      </c>
      <c r="AF64" s="87">
        <v>45315</v>
      </c>
      <c r="AG64" s="174">
        <v>2</v>
      </c>
    </row>
    <row r="65" spans="27:33" x14ac:dyDescent="0.35">
      <c r="AA65" s="87">
        <v>45316</v>
      </c>
      <c r="AB65" s="174">
        <v>0</v>
      </c>
      <c r="AF65" s="87">
        <v>45316</v>
      </c>
      <c r="AG65" s="174">
        <v>0</v>
      </c>
    </row>
    <row r="66" spans="27:33" x14ac:dyDescent="0.35">
      <c r="AA66" s="87">
        <v>45317</v>
      </c>
      <c r="AB66" s="174">
        <v>2</v>
      </c>
      <c r="AF66" s="87">
        <v>45317</v>
      </c>
      <c r="AG66" s="174">
        <v>2</v>
      </c>
    </row>
    <row r="67" spans="27:33" x14ac:dyDescent="0.35">
      <c r="AA67" s="87">
        <v>45318</v>
      </c>
      <c r="AB67" s="174">
        <v>5</v>
      </c>
      <c r="AF67" s="87">
        <v>45318</v>
      </c>
      <c r="AG67" s="174">
        <v>5</v>
      </c>
    </row>
    <row r="68" spans="27:33" x14ac:dyDescent="0.35">
      <c r="AA68" s="87">
        <v>45319</v>
      </c>
      <c r="AB68" s="174">
        <v>8</v>
      </c>
      <c r="AF68" s="87">
        <v>45319</v>
      </c>
      <c r="AG68" s="174">
        <v>8</v>
      </c>
    </row>
    <row r="69" spans="27:33" x14ac:dyDescent="0.35">
      <c r="AA69" s="87">
        <v>45320</v>
      </c>
      <c r="AB69" s="174">
        <v>5</v>
      </c>
      <c r="AF69" s="87">
        <v>45320</v>
      </c>
      <c r="AG69" s="174">
        <v>5</v>
      </c>
    </row>
    <row r="70" spans="27:33" x14ac:dyDescent="0.35">
      <c r="AA70" s="87">
        <v>45321</v>
      </c>
      <c r="AB70" s="174">
        <v>4</v>
      </c>
      <c r="AF70" s="87">
        <v>45321</v>
      </c>
      <c r="AG70" s="174">
        <v>4</v>
      </c>
    </row>
    <row r="71" spans="27:33" x14ac:dyDescent="0.35">
      <c r="AA71" s="87">
        <v>45322</v>
      </c>
      <c r="AB71" s="174">
        <v>3</v>
      </c>
      <c r="AF71" s="87">
        <v>45322</v>
      </c>
      <c r="AG71" s="174">
        <v>3</v>
      </c>
    </row>
    <row r="72" spans="27:33" x14ac:dyDescent="0.35">
      <c r="AA72" s="87">
        <v>45323</v>
      </c>
      <c r="AB72" s="174">
        <v>2</v>
      </c>
      <c r="AF72" s="87">
        <v>45323</v>
      </c>
      <c r="AG72" s="174">
        <v>2</v>
      </c>
    </row>
    <row r="73" spans="27:33" x14ac:dyDescent="0.35">
      <c r="AA73" s="87">
        <v>45324</v>
      </c>
      <c r="AB73" s="174">
        <v>3</v>
      </c>
      <c r="AF73" s="87">
        <v>45324</v>
      </c>
      <c r="AG73" s="174">
        <v>3</v>
      </c>
    </row>
    <row r="74" spans="27:33" x14ac:dyDescent="0.35">
      <c r="AA74" s="87">
        <v>45325</v>
      </c>
      <c r="AB74" s="174">
        <v>9</v>
      </c>
      <c r="AF74" s="87">
        <v>45325</v>
      </c>
      <c r="AG74" s="174">
        <v>9</v>
      </c>
    </row>
    <row r="75" spans="27:33" x14ac:dyDescent="0.35">
      <c r="AA75" s="87">
        <v>45326</v>
      </c>
      <c r="AB75" s="174">
        <v>5</v>
      </c>
      <c r="AF75" s="87">
        <v>45326</v>
      </c>
      <c r="AG75" s="174">
        <v>5</v>
      </c>
    </row>
    <row r="76" spans="27:33" x14ac:dyDescent="0.35">
      <c r="AA76" s="87">
        <v>45327</v>
      </c>
      <c r="AB76" s="174">
        <v>3</v>
      </c>
      <c r="AF76" s="87">
        <v>45327</v>
      </c>
      <c r="AG76" s="174">
        <v>3</v>
      </c>
    </row>
    <row r="77" spans="27:33" x14ac:dyDescent="0.35">
      <c r="AA77" s="87">
        <v>45328</v>
      </c>
      <c r="AB77" s="174">
        <v>2</v>
      </c>
      <c r="AF77" s="87">
        <v>45328</v>
      </c>
      <c r="AG77" s="174">
        <v>2</v>
      </c>
    </row>
    <row r="78" spans="27:33" x14ac:dyDescent="0.35">
      <c r="AA78" s="87">
        <v>45329</v>
      </c>
      <c r="AB78" s="174">
        <v>2</v>
      </c>
      <c r="AF78" s="87">
        <v>45329</v>
      </c>
      <c r="AG78" s="174">
        <v>2</v>
      </c>
    </row>
    <row r="79" spans="27:33" x14ac:dyDescent="0.35">
      <c r="AA79" s="87">
        <v>45330</v>
      </c>
      <c r="AB79" s="174">
        <v>1</v>
      </c>
      <c r="AF79" s="87">
        <v>45330</v>
      </c>
      <c r="AG79" s="174">
        <v>1</v>
      </c>
    </row>
    <row r="80" spans="27:33" x14ac:dyDescent="0.35">
      <c r="AA80" s="87">
        <v>45331</v>
      </c>
      <c r="AB80" s="174">
        <v>4</v>
      </c>
      <c r="AF80" s="87">
        <v>45331</v>
      </c>
      <c r="AG80" s="174">
        <v>4</v>
      </c>
    </row>
    <row r="81" spans="27:33" x14ac:dyDescent="0.35">
      <c r="AA81" s="87">
        <v>45332</v>
      </c>
      <c r="AB81" s="174">
        <v>8</v>
      </c>
      <c r="AF81" s="87">
        <v>45332</v>
      </c>
      <c r="AG81" s="174">
        <v>8</v>
      </c>
    </row>
    <row r="82" spans="27:33" x14ac:dyDescent="0.35">
      <c r="AA82" s="87">
        <v>45333</v>
      </c>
      <c r="AB82" s="174">
        <v>2</v>
      </c>
      <c r="AF82" s="87">
        <v>45333</v>
      </c>
      <c r="AG82" s="174">
        <v>2</v>
      </c>
    </row>
    <row r="83" spans="27:33" x14ac:dyDescent="0.35">
      <c r="AA83" s="87">
        <v>45334</v>
      </c>
      <c r="AB83" s="174">
        <v>4</v>
      </c>
      <c r="AF83" s="87">
        <v>45334</v>
      </c>
      <c r="AG83" s="174">
        <v>4</v>
      </c>
    </row>
    <row r="84" spans="27:33" x14ac:dyDescent="0.35">
      <c r="AA84" s="87">
        <v>45335</v>
      </c>
      <c r="AB84" s="174">
        <v>2</v>
      </c>
      <c r="AF84" s="87">
        <v>45335</v>
      </c>
      <c r="AG84" s="174">
        <v>2</v>
      </c>
    </row>
    <row r="85" spans="27:33" x14ac:dyDescent="0.35">
      <c r="AA85" s="87">
        <v>45336</v>
      </c>
      <c r="AB85" s="174">
        <v>8</v>
      </c>
      <c r="AF85" s="87">
        <v>45336</v>
      </c>
      <c r="AG85" s="174">
        <v>8</v>
      </c>
    </row>
    <row r="86" spans="27:33" x14ac:dyDescent="0.35">
      <c r="AA86" s="87">
        <v>45337</v>
      </c>
      <c r="AB86" s="174">
        <v>3</v>
      </c>
      <c r="AF86" s="87">
        <v>45337</v>
      </c>
      <c r="AG86" s="174">
        <v>3</v>
      </c>
    </row>
    <row r="87" spans="27:33" x14ac:dyDescent="0.35">
      <c r="AA87" s="87">
        <v>45338</v>
      </c>
      <c r="AB87" s="174">
        <v>4</v>
      </c>
      <c r="AF87" s="87">
        <v>45338</v>
      </c>
      <c r="AG87" s="174">
        <v>4</v>
      </c>
    </row>
    <row r="88" spans="27:33" x14ac:dyDescent="0.35">
      <c r="AA88" s="87">
        <v>45339</v>
      </c>
      <c r="AB88" s="174">
        <v>3</v>
      </c>
      <c r="AF88" s="87">
        <v>45339</v>
      </c>
      <c r="AG88" s="174">
        <v>3</v>
      </c>
    </row>
    <row r="89" spans="27:33" x14ac:dyDescent="0.35">
      <c r="AA89" s="87">
        <v>45340</v>
      </c>
      <c r="AB89" s="174">
        <v>1</v>
      </c>
      <c r="AF89" s="87">
        <v>45340</v>
      </c>
      <c r="AG89" s="174">
        <v>1</v>
      </c>
    </row>
    <row r="90" spans="27:33" x14ac:dyDescent="0.35">
      <c r="AA90" s="87">
        <v>45341</v>
      </c>
      <c r="AB90" s="174">
        <v>4</v>
      </c>
      <c r="AF90" s="87">
        <v>45341</v>
      </c>
      <c r="AG90" s="174">
        <v>4</v>
      </c>
    </row>
    <row r="91" spans="27:33" x14ac:dyDescent="0.35">
      <c r="AA91" s="87">
        <v>45342</v>
      </c>
      <c r="AB91" s="174">
        <v>7</v>
      </c>
      <c r="AF91" s="87">
        <v>45342</v>
      </c>
      <c r="AG91" s="174">
        <v>7</v>
      </c>
    </row>
    <row r="92" spans="27:33" x14ac:dyDescent="0.35">
      <c r="AA92" s="87">
        <v>45343</v>
      </c>
      <c r="AB92" s="174">
        <v>7</v>
      </c>
      <c r="AF92" s="87">
        <v>45343</v>
      </c>
      <c r="AG92" s="174">
        <v>7</v>
      </c>
    </row>
    <row r="93" spans="27:33" x14ac:dyDescent="0.35">
      <c r="AA93" s="87">
        <v>45344</v>
      </c>
      <c r="AB93" s="174">
        <v>3</v>
      </c>
      <c r="AF93" s="87">
        <v>45344</v>
      </c>
      <c r="AG93" s="174">
        <v>3</v>
      </c>
    </row>
    <row r="94" spans="27:33" x14ac:dyDescent="0.35">
      <c r="AA94" s="87">
        <v>45345</v>
      </c>
      <c r="AB94" s="174">
        <v>1</v>
      </c>
      <c r="AF94" s="87">
        <v>45345</v>
      </c>
      <c r="AG94" s="174">
        <v>1</v>
      </c>
    </row>
    <row r="95" spans="27:33" x14ac:dyDescent="0.35">
      <c r="AA95" s="87">
        <v>45346</v>
      </c>
      <c r="AB95" s="174">
        <v>3</v>
      </c>
      <c r="AF95" s="87">
        <v>45346</v>
      </c>
      <c r="AG95" s="174">
        <v>3</v>
      </c>
    </row>
    <row r="96" spans="27:33" x14ac:dyDescent="0.35">
      <c r="AA96" s="87">
        <v>45347</v>
      </c>
      <c r="AB96" s="174">
        <v>3</v>
      </c>
      <c r="AF96" s="87">
        <v>45347</v>
      </c>
      <c r="AG96" s="174">
        <v>3</v>
      </c>
    </row>
    <row r="97" spans="27:33" x14ac:dyDescent="0.35">
      <c r="AA97" s="87">
        <v>45348</v>
      </c>
      <c r="AB97" s="174">
        <v>1</v>
      </c>
      <c r="AF97" s="87">
        <v>45348</v>
      </c>
      <c r="AG97" s="174">
        <v>1</v>
      </c>
    </row>
    <row r="98" spans="27:33" x14ac:dyDescent="0.35">
      <c r="AA98" s="87">
        <v>45349</v>
      </c>
      <c r="AB98" s="174">
        <v>3</v>
      </c>
      <c r="AF98" s="87">
        <v>45349</v>
      </c>
      <c r="AG98" s="174">
        <v>3</v>
      </c>
    </row>
    <row r="99" spans="27:33" x14ac:dyDescent="0.35">
      <c r="AA99" s="87">
        <v>45350</v>
      </c>
      <c r="AB99" s="174">
        <v>2</v>
      </c>
      <c r="AF99" s="87">
        <v>45350</v>
      </c>
      <c r="AG99" s="174">
        <v>2</v>
      </c>
    </row>
    <row r="100" spans="27:33" x14ac:dyDescent="0.35">
      <c r="AA100" s="87">
        <v>45351</v>
      </c>
      <c r="AB100" s="174">
        <v>3</v>
      </c>
      <c r="AF100" s="87">
        <v>45351</v>
      </c>
      <c r="AG100" s="174">
        <v>3</v>
      </c>
    </row>
    <row r="101" spans="27:33" x14ac:dyDescent="0.35">
      <c r="AA101" s="87">
        <v>45352</v>
      </c>
      <c r="AB101" s="174">
        <v>2</v>
      </c>
      <c r="AF101" s="87">
        <v>45352</v>
      </c>
      <c r="AG101" s="174">
        <v>2</v>
      </c>
    </row>
    <row r="102" spans="27:33" x14ac:dyDescent="0.35">
      <c r="AA102" s="87">
        <v>45353</v>
      </c>
      <c r="AB102" s="174">
        <v>4</v>
      </c>
      <c r="AF102" s="87">
        <v>45353</v>
      </c>
      <c r="AG102" s="174">
        <v>4</v>
      </c>
    </row>
    <row r="103" spans="27:33" x14ac:dyDescent="0.35">
      <c r="AA103" s="87">
        <v>45354</v>
      </c>
      <c r="AB103" s="174">
        <v>4</v>
      </c>
      <c r="AF103" s="87">
        <v>45354</v>
      </c>
      <c r="AG103" s="174">
        <v>4</v>
      </c>
    </row>
  </sheetData>
  <mergeCells count="4">
    <mergeCell ref="AF1:AI1"/>
    <mergeCell ref="AA1:AD1"/>
    <mergeCell ref="B1:C1"/>
    <mergeCell ref="E1:W1"/>
  </mergeCells>
  <phoneticPr fontId="20" type="noConversion"/>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O104"/>
  <sheetViews>
    <sheetView topLeftCell="AB1" zoomScale="60" zoomScaleNormal="60" workbookViewId="0">
      <selection activeCell="BE36" sqref="BE36"/>
    </sheetView>
  </sheetViews>
  <sheetFormatPr defaultRowHeight="14.5" x14ac:dyDescent="0.35"/>
  <cols>
    <col min="2" max="2" width="18.90625" bestFit="1" customWidth="1"/>
    <col min="3" max="3" width="12.81640625" bestFit="1" customWidth="1"/>
    <col min="4" max="4" width="14.1796875" bestFit="1" customWidth="1"/>
    <col min="5" max="5" width="12.81640625" bestFit="1" customWidth="1"/>
    <col min="7" max="7" width="9.90625" bestFit="1" customWidth="1"/>
    <col min="9" max="9" width="9.81640625" customWidth="1"/>
    <col min="10" max="10" width="5.81640625" customWidth="1"/>
    <col min="12" max="12" width="18.90625" bestFit="1" customWidth="1"/>
    <col min="13" max="13" width="12.81640625" bestFit="1" customWidth="1"/>
    <col min="14" max="14" width="14.1796875" bestFit="1" customWidth="1"/>
    <col min="15" max="15" width="8.26953125" bestFit="1" customWidth="1"/>
    <col min="23" max="23" width="18.90625" bestFit="1" customWidth="1"/>
    <col min="24" max="24" width="23" bestFit="1" customWidth="1"/>
    <col min="25" max="25" width="14.1796875" bestFit="1" customWidth="1"/>
    <col min="26" max="27" width="11.453125" bestFit="1" customWidth="1"/>
    <col min="28" max="28" width="14.1796875" bestFit="1" customWidth="1"/>
    <col min="29" max="29" width="11.453125" bestFit="1" customWidth="1"/>
    <col min="30" max="30" width="12.36328125" bestFit="1" customWidth="1"/>
    <col min="31" max="31" width="14.1796875" bestFit="1" customWidth="1"/>
    <col min="32" max="32" width="11.453125" bestFit="1" customWidth="1"/>
    <col min="33" max="33" width="31.90625" bestFit="1" customWidth="1"/>
    <col min="34" max="34" width="14.1796875" bestFit="1" customWidth="1"/>
    <col min="35" max="35" width="11.453125" bestFit="1" customWidth="1"/>
    <col min="36" max="36" width="14.81640625" bestFit="1" customWidth="1"/>
    <col min="37" max="37" width="14.1796875" bestFit="1" customWidth="1"/>
    <col min="38" max="38" width="11.453125" bestFit="1" customWidth="1"/>
    <col min="39" max="39" width="14.7265625" bestFit="1" customWidth="1"/>
    <col min="40" max="40" width="14.1796875" bestFit="1" customWidth="1"/>
    <col min="41" max="41" width="11.453125" bestFit="1" customWidth="1"/>
    <col min="42" max="42" width="15.08984375" bestFit="1" customWidth="1"/>
    <col min="43" max="43" width="14.1796875" bestFit="1" customWidth="1"/>
    <col min="44" max="44" width="10.08984375" bestFit="1" customWidth="1"/>
    <col min="45" max="45" width="14.453125" bestFit="1" customWidth="1"/>
    <col min="46" max="46" width="21.54296875" bestFit="1" customWidth="1"/>
    <col min="47" max="47" width="14.81640625" bestFit="1" customWidth="1"/>
    <col min="48" max="55" width="10.26953125" customWidth="1"/>
    <col min="56" max="57" width="9.1796875" customWidth="1"/>
    <col min="59" max="59" width="18.90625" bestFit="1" customWidth="1"/>
    <col min="60" max="60" width="12.81640625" bestFit="1" customWidth="1"/>
    <col min="61" max="61" width="14.1796875" bestFit="1" customWidth="1"/>
    <col min="62" max="62" width="8.26953125" bestFit="1" customWidth="1"/>
  </cols>
  <sheetData>
    <row r="1" spans="2:67" x14ac:dyDescent="0.35">
      <c r="B1" s="170" t="s">
        <v>140</v>
      </c>
      <c r="C1" s="170"/>
      <c r="D1" s="170"/>
      <c r="E1" s="170"/>
      <c r="F1" s="170"/>
      <c r="G1" s="170"/>
      <c r="H1" s="170"/>
      <c r="I1" s="170"/>
      <c r="J1" s="23"/>
      <c r="K1" s="23"/>
      <c r="L1" s="169" t="s">
        <v>141</v>
      </c>
      <c r="M1" s="169"/>
      <c r="N1" s="169"/>
      <c r="O1" s="169"/>
      <c r="P1" s="169"/>
      <c r="Q1" s="169"/>
      <c r="R1" s="169"/>
      <c r="S1" s="169"/>
      <c r="T1" s="169"/>
      <c r="U1" s="23"/>
      <c r="V1" s="23"/>
      <c r="W1" s="169" t="s">
        <v>142</v>
      </c>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23"/>
    </row>
    <row r="3" spans="2:67" x14ac:dyDescent="0.35">
      <c r="B3" s="15" t="s">
        <v>129</v>
      </c>
      <c r="C3" t="s" vm="2">
        <v>130</v>
      </c>
      <c r="G3" s="171" t="s">
        <v>143</v>
      </c>
      <c r="H3" s="171"/>
      <c r="I3" s="171"/>
      <c r="L3" s="15" t="s">
        <v>129</v>
      </c>
      <c r="M3" t="s" vm="2">
        <v>130</v>
      </c>
      <c r="Q3" s="32" t="s">
        <v>144</v>
      </c>
      <c r="R3" s="30">
        <f>MAX(M6:M1048576)</f>
        <v>100175</v>
      </c>
      <c r="S3" s="30">
        <f>MATCH(R3,M6:M1048576,0)</f>
        <v>81</v>
      </c>
      <c r="T3" s="30">
        <f>INDEX(L6:L1048576,S3)</f>
        <v>45337</v>
      </c>
      <c r="W3" s="15" t="s">
        <v>129</v>
      </c>
      <c r="X3" t="s" vm="2">
        <v>130</v>
      </c>
    </row>
    <row r="4" spans="2:67" x14ac:dyDescent="0.35">
      <c r="F4" s="8"/>
      <c r="G4" s="8" t="s">
        <v>144</v>
      </c>
      <c r="H4" s="8" t="s">
        <v>145</v>
      </c>
      <c r="I4" s="8" t="s">
        <v>146</v>
      </c>
      <c r="J4" s="8"/>
      <c r="K4" s="8"/>
      <c r="P4" s="8"/>
      <c r="Q4" s="32" t="s">
        <v>145</v>
      </c>
      <c r="R4" s="30">
        <f>MAX(N6:N1048576, 0)</f>
        <v>4066</v>
      </c>
      <c r="S4" s="30">
        <f>MATCH(R4,N6:N1048576,0)</f>
        <v>59</v>
      </c>
      <c r="T4" s="30">
        <f>INDEX(L6:L1048576,S4)</f>
        <v>45315</v>
      </c>
      <c r="BG4" s="15" t="s">
        <v>129</v>
      </c>
      <c r="BH4" t="s" vm="2">
        <v>130</v>
      </c>
    </row>
    <row r="5" spans="2:67" x14ac:dyDescent="0.35">
      <c r="B5" s="15" t="s">
        <v>134</v>
      </c>
      <c r="C5" t="s">
        <v>144</v>
      </c>
      <c r="D5" t="s">
        <v>145</v>
      </c>
      <c r="E5" t="s">
        <v>146</v>
      </c>
      <c r="F5" s="8"/>
      <c r="G5" s="30">
        <f>C6/4</f>
        <v>171707.25</v>
      </c>
      <c r="H5" s="30">
        <f>D6/4</f>
        <v>4873.75</v>
      </c>
      <c r="I5" s="30">
        <f>E6/4</f>
        <v>176581</v>
      </c>
      <c r="J5" s="30"/>
      <c r="K5" s="8"/>
      <c r="L5" s="15" t="s">
        <v>134</v>
      </c>
      <c r="M5" t="s">
        <v>144</v>
      </c>
      <c r="N5" t="s">
        <v>145</v>
      </c>
      <c r="O5" t="s">
        <v>146</v>
      </c>
      <c r="P5" s="8"/>
      <c r="Q5" s="32" t="s">
        <v>146</v>
      </c>
      <c r="R5" s="30">
        <f>MAX(O6:O1048576)</f>
        <v>104054</v>
      </c>
      <c r="S5" s="30">
        <f>MATCH(R5,O6:O1048576,0)</f>
        <v>59</v>
      </c>
      <c r="T5" s="30">
        <f>INDEX(L6:L1048576,S5)</f>
        <v>45315</v>
      </c>
      <c r="V5" s="8"/>
      <c r="X5" s="15" t="s">
        <v>136</v>
      </c>
      <c r="AW5" s="14" t="s">
        <v>144</v>
      </c>
      <c r="AX5" t="s">
        <v>132</v>
      </c>
      <c r="AY5" s="8" t="s">
        <v>21</v>
      </c>
      <c r="AZ5" s="8" t="s">
        <v>22</v>
      </c>
      <c r="BA5" s="8" t="s">
        <v>25</v>
      </c>
      <c r="BB5" s="8" t="s">
        <v>27</v>
      </c>
      <c r="BC5" s="8" t="s">
        <v>28</v>
      </c>
      <c r="BD5" s="36" t="s">
        <v>133</v>
      </c>
      <c r="BE5" s="8" t="s">
        <v>38</v>
      </c>
    </row>
    <row r="6" spans="2:67" x14ac:dyDescent="0.35">
      <c r="B6" s="16">
        <v>1</v>
      </c>
      <c r="C6" s="174">
        <v>686829</v>
      </c>
      <c r="D6" s="174">
        <v>19495</v>
      </c>
      <c r="E6" s="174">
        <v>706324</v>
      </c>
      <c r="F6" s="30"/>
      <c r="G6" s="30">
        <f>C7/7</f>
        <v>98291.428571428565</v>
      </c>
      <c r="H6" s="30">
        <f t="shared" ref="G6:I8" si="0">D7/7</f>
        <v>2968.1428571428573</v>
      </c>
      <c r="I6" s="30">
        <f>E7/7</f>
        <v>101259.57142857143</v>
      </c>
      <c r="J6" s="30"/>
      <c r="K6" s="30"/>
      <c r="L6" s="87">
        <v>45257</v>
      </c>
      <c r="M6" s="174">
        <v>98013</v>
      </c>
      <c r="N6" s="174">
        <v>2753</v>
      </c>
      <c r="O6" s="174">
        <v>100766</v>
      </c>
      <c r="P6" s="30"/>
      <c r="Q6" s="30"/>
      <c r="R6" s="30"/>
      <c r="S6" s="30"/>
      <c r="V6" s="30"/>
      <c r="X6" t="s">
        <v>137</v>
      </c>
      <c r="AA6" t="s">
        <v>21</v>
      </c>
      <c r="AD6" t="s">
        <v>22</v>
      </c>
      <c r="AG6" t="s">
        <v>138</v>
      </c>
      <c r="AJ6" t="s">
        <v>26</v>
      </c>
      <c r="AM6" t="s">
        <v>27</v>
      </c>
      <c r="AP6" t="s">
        <v>28</v>
      </c>
      <c r="AS6" t="s">
        <v>147</v>
      </c>
      <c r="AT6" t="s">
        <v>148</v>
      </c>
      <c r="AU6" t="s">
        <v>149</v>
      </c>
      <c r="AW6" s="8" t="s">
        <v>1</v>
      </c>
      <c r="AX6" s="30">
        <f>(VLOOKUP(AW6,$W$8:$AU$1048576,23,FALSE))/7</f>
        <v>98118.428571428565</v>
      </c>
      <c r="AY6" s="30">
        <f>(VLOOKUP(AW6,$W$8:$AU$1048576,5,FALSE))/7</f>
        <v>14465.142857142857</v>
      </c>
      <c r="AZ6" s="30">
        <f>(VLOOKUP(AW6,$W$8:$AU$1048576,8,FALSE))/7</f>
        <v>18540.857142857141</v>
      </c>
      <c r="BA6" s="30">
        <f>(VLOOKUP(AW6,$W$8:$AU$1048576,11,FALSE))/7</f>
        <v>17146.142857142859</v>
      </c>
      <c r="BB6" s="30">
        <f>(VLOOKUP(AW6,$W$8:$AU$1048576,17,FALSE))/7</f>
        <v>13209.428571428571</v>
      </c>
      <c r="BC6" s="30">
        <f>(VLOOKUP(AW6,$W$8:$AU$1048576,20,FALSE))/7</f>
        <v>9690.4285714285706</v>
      </c>
      <c r="BD6" s="30">
        <f>(VLOOKUP(AW6,$W$8:$AU$1048576,2,FALSE))/7</f>
        <v>10449</v>
      </c>
      <c r="BE6" s="30">
        <f>(VLOOKUP(AW6,$W$8:$AU$1048576,14,FALSE))/7</f>
        <v>14617.428571428571</v>
      </c>
      <c r="BG6" s="15" t="s">
        <v>134</v>
      </c>
      <c r="BH6" t="s">
        <v>144</v>
      </c>
      <c r="BI6" t="s">
        <v>145</v>
      </c>
      <c r="BJ6" t="s">
        <v>146</v>
      </c>
      <c r="BL6" s="32" t="s">
        <v>144</v>
      </c>
      <c r="BM6" s="30">
        <f>MAX(BH7:BH1048576)</f>
        <v>100175</v>
      </c>
      <c r="BN6" s="30">
        <f>MATCH(BM6,BH7:BH1048576,0)</f>
        <v>81</v>
      </c>
      <c r="BO6" s="30">
        <f>INDEX(BG7:BG1048576,BN6)</f>
        <v>45337</v>
      </c>
    </row>
    <row r="7" spans="2:67" x14ac:dyDescent="0.35">
      <c r="B7" s="16">
        <v>2</v>
      </c>
      <c r="C7" s="174">
        <v>688040</v>
      </c>
      <c r="D7" s="174">
        <v>20777</v>
      </c>
      <c r="E7" s="174">
        <v>708817</v>
      </c>
      <c r="F7" s="30"/>
      <c r="G7" s="30">
        <f t="shared" si="0"/>
        <v>98014.571428571435</v>
      </c>
      <c r="H7" s="30">
        <f t="shared" si="0"/>
        <v>3184.8571428571427</v>
      </c>
      <c r="I7" s="30">
        <f t="shared" si="0"/>
        <v>101199.42857142857</v>
      </c>
      <c r="J7" s="30"/>
      <c r="K7" s="30"/>
      <c r="L7" s="87">
        <v>45258</v>
      </c>
      <c r="M7" s="174">
        <v>98243</v>
      </c>
      <c r="N7" s="174">
        <v>2953</v>
      </c>
      <c r="O7" s="174">
        <v>101196</v>
      </c>
      <c r="P7" s="30"/>
      <c r="Q7" s="30"/>
      <c r="R7" s="30"/>
      <c r="S7" s="30"/>
      <c r="V7" s="30"/>
      <c r="W7" s="15" t="s">
        <v>134</v>
      </c>
      <c r="X7" t="s">
        <v>144</v>
      </c>
      <c r="Y7" t="s">
        <v>145</v>
      </c>
      <c r="Z7" t="s">
        <v>146</v>
      </c>
      <c r="AA7" t="s">
        <v>144</v>
      </c>
      <c r="AB7" t="s">
        <v>145</v>
      </c>
      <c r="AC7" t="s">
        <v>146</v>
      </c>
      <c r="AD7" t="s">
        <v>144</v>
      </c>
      <c r="AE7" t="s">
        <v>145</v>
      </c>
      <c r="AF7" t="s">
        <v>146</v>
      </c>
      <c r="AG7" t="s">
        <v>144</v>
      </c>
      <c r="AH7" t="s">
        <v>145</v>
      </c>
      <c r="AI7" t="s">
        <v>146</v>
      </c>
      <c r="AJ7" t="s">
        <v>144</v>
      </c>
      <c r="AK7" t="s">
        <v>145</v>
      </c>
      <c r="AL7" t="s">
        <v>146</v>
      </c>
      <c r="AM7" t="s">
        <v>144</v>
      </c>
      <c r="AN7" t="s">
        <v>145</v>
      </c>
      <c r="AO7" t="s">
        <v>146</v>
      </c>
      <c r="AP7" t="s">
        <v>144</v>
      </c>
      <c r="AQ7" t="s">
        <v>145</v>
      </c>
      <c r="AR7" t="s">
        <v>146</v>
      </c>
      <c r="AW7" s="8" t="s">
        <v>2</v>
      </c>
      <c r="AX7" s="30">
        <f t="shared" ref="AX7:AX18" si="1">(VLOOKUP(AW7,$W$8:$AU$1048576,23,FALSE))/7</f>
        <v>98291.428571428565</v>
      </c>
      <c r="AY7" s="30">
        <f t="shared" ref="AY7:AY19" si="2">(VLOOKUP(AW7,$W$8:$AU$1048576,5,FALSE))/7</f>
        <v>14479.142857142857</v>
      </c>
      <c r="AZ7" s="30">
        <f t="shared" ref="AZ7:AZ19" si="3">(VLOOKUP(AW7,$W$8:$AU$1048576,8,FALSE))/7</f>
        <v>18594.285714285714</v>
      </c>
      <c r="BA7" s="30">
        <f t="shared" ref="BA7:BA19" si="4">(VLOOKUP(AW7,$W$8:$AU$1048576,8,FALSE))/7</f>
        <v>18594.285714285714</v>
      </c>
      <c r="BB7" s="30">
        <f t="shared" ref="BB7:BB19" si="5">(VLOOKUP(AW7,$W$8:$AU$1048576,17,FALSE))/7</f>
        <v>13223.571428571429</v>
      </c>
      <c r="BC7" s="30">
        <f t="shared" ref="BC7:BC19" si="6">(VLOOKUP(AW7,$W$8:$AU$1048576,20,FALSE))/7</f>
        <v>9672</v>
      </c>
      <c r="BD7" s="30">
        <f t="shared" ref="BD7:BD17" si="7">(VLOOKUP(AW7,$W$8:$AU$1048576,2,FALSE))/7</f>
        <v>10449</v>
      </c>
      <c r="BE7" s="30">
        <f t="shared" ref="BE7:BE19" si="8">(VLOOKUP(AW7,$W$8:$AU$1048576,14,FALSE))/7</f>
        <v>14681.142857142857</v>
      </c>
      <c r="BG7" s="87">
        <v>45257</v>
      </c>
      <c r="BH7" s="174">
        <v>98013</v>
      </c>
      <c r="BI7" s="174">
        <v>2753</v>
      </c>
      <c r="BJ7" s="174">
        <v>100766</v>
      </c>
      <c r="BL7" s="32" t="s">
        <v>145</v>
      </c>
      <c r="BM7" s="30">
        <f>MAX(BI7:BI1048576,0)</f>
        <v>4066</v>
      </c>
      <c r="BN7" s="30">
        <f>MATCH(BM7,BI7:BI1048576,0)</f>
        <v>59</v>
      </c>
      <c r="BO7" s="30">
        <f>INDEX(BG7:BG1048576,BN7)</f>
        <v>45315</v>
      </c>
    </row>
    <row r="8" spans="2:67" x14ac:dyDescent="0.35">
      <c r="B8" s="16">
        <v>3</v>
      </c>
      <c r="C8" s="174">
        <v>686102</v>
      </c>
      <c r="D8" s="174">
        <v>22294</v>
      </c>
      <c r="E8" s="174">
        <v>708396</v>
      </c>
      <c r="F8" s="30"/>
      <c r="G8" s="30">
        <f t="shared" si="0"/>
        <v>98114</v>
      </c>
      <c r="H8" s="30">
        <f t="shared" si="0"/>
        <v>2625.8571428571427</v>
      </c>
      <c r="I8" s="30">
        <f t="shared" si="0"/>
        <v>100739.85714285714</v>
      </c>
      <c r="J8" s="30"/>
      <c r="K8" s="30"/>
      <c r="L8" s="87">
        <v>45259</v>
      </c>
      <c r="M8" s="174">
        <v>98275</v>
      </c>
      <c r="N8" s="174">
        <v>3013</v>
      </c>
      <c r="O8" s="174">
        <v>101288</v>
      </c>
      <c r="P8" s="30"/>
      <c r="Q8" s="30"/>
      <c r="R8" s="30"/>
      <c r="S8" s="30"/>
      <c r="V8" s="30"/>
      <c r="W8" s="16" t="s">
        <v>1</v>
      </c>
      <c r="X8" s="174">
        <v>73143</v>
      </c>
      <c r="Y8" s="174">
        <v>3054</v>
      </c>
      <c r="Z8" s="174">
        <v>76197</v>
      </c>
      <c r="AA8" s="174">
        <v>101256</v>
      </c>
      <c r="AB8" s="174">
        <v>1762</v>
      </c>
      <c r="AC8" s="174">
        <v>103018</v>
      </c>
      <c r="AD8" s="174">
        <v>129786</v>
      </c>
      <c r="AE8" s="174">
        <v>3656</v>
      </c>
      <c r="AF8" s="174">
        <v>133442</v>
      </c>
      <c r="AG8" s="174">
        <v>120023</v>
      </c>
      <c r="AH8" s="174">
        <v>2272</v>
      </c>
      <c r="AI8" s="174">
        <v>122295</v>
      </c>
      <c r="AJ8" s="174">
        <v>102322</v>
      </c>
      <c r="AK8" s="174">
        <v>2029</v>
      </c>
      <c r="AL8" s="174">
        <v>104351</v>
      </c>
      <c r="AM8" s="174">
        <v>92466</v>
      </c>
      <c r="AN8" s="174">
        <v>3977</v>
      </c>
      <c r="AO8" s="174">
        <v>96443</v>
      </c>
      <c r="AP8" s="174">
        <v>67833</v>
      </c>
      <c r="AQ8" s="174">
        <v>2745</v>
      </c>
      <c r="AR8" s="174">
        <v>70578</v>
      </c>
      <c r="AS8" s="174">
        <v>686829</v>
      </c>
      <c r="AT8" s="174">
        <v>19495</v>
      </c>
      <c r="AU8" s="174">
        <v>706324</v>
      </c>
      <c r="AW8" s="8" t="s">
        <v>3</v>
      </c>
      <c r="AX8" s="30">
        <f t="shared" si="1"/>
        <v>98014.571428571435</v>
      </c>
      <c r="AY8" s="30">
        <f t="shared" si="2"/>
        <v>14455.142857142857</v>
      </c>
      <c r="AZ8" s="30">
        <f t="shared" si="3"/>
        <v>18207.571428571428</v>
      </c>
      <c r="BA8" s="30">
        <f t="shared" si="4"/>
        <v>18207.571428571428</v>
      </c>
      <c r="BB8" s="30">
        <f t="shared" si="5"/>
        <v>13258.285714285714</v>
      </c>
      <c r="BC8" s="30">
        <f t="shared" si="6"/>
        <v>9673.1428571428569</v>
      </c>
      <c r="BD8" s="30">
        <f t="shared" si="7"/>
        <v>10433.285714285714</v>
      </c>
      <c r="BE8" s="30">
        <f t="shared" si="8"/>
        <v>14702.714285714286</v>
      </c>
      <c r="BG8" s="87">
        <v>45258</v>
      </c>
      <c r="BH8" s="174">
        <v>98243</v>
      </c>
      <c r="BI8" s="174">
        <v>2953</v>
      </c>
      <c r="BJ8" s="174">
        <v>101196</v>
      </c>
      <c r="BL8" s="32" t="s">
        <v>146</v>
      </c>
      <c r="BM8" s="30">
        <f>MAX(BJ7:BJ1048576)</f>
        <v>104054</v>
      </c>
      <c r="BN8" s="30">
        <f>MATCH(BM8,BJ7:BJ1048576,0)</f>
        <v>59</v>
      </c>
      <c r="BO8" s="30">
        <f>INDEX(BG7:BG1048576,BN8)</f>
        <v>45315</v>
      </c>
    </row>
    <row r="9" spans="2:67" x14ac:dyDescent="0.35">
      <c r="B9" s="16">
        <v>4</v>
      </c>
      <c r="C9" s="174">
        <v>686798</v>
      </c>
      <c r="D9" s="174">
        <v>18381</v>
      </c>
      <c r="E9" s="174">
        <v>705179</v>
      </c>
      <c r="F9" s="30"/>
      <c r="G9" s="30">
        <f t="shared" ref="G9:G18" si="9">C10/7</f>
        <v>97619</v>
      </c>
      <c r="H9" s="30">
        <f>D10/7</f>
        <v>2389</v>
      </c>
      <c r="I9" s="30">
        <f t="shared" ref="I9:I18" si="10">E10/7</f>
        <v>100008</v>
      </c>
      <c r="J9" s="30"/>
      <c r="K9" s="30"/>
      <c r="L9" s="87">
        <v>45260</v>
      </c>
      <c r="M9" s="174">
        <v>98190</v>
      </c>
      <c r="N9" s="174">
        <v>2865</v>
      </c>
      <c r="O9" s="174">
        <v>101055</v>
      </c>
      <c r="P9" s="30"/>
      <c r="Q9" s="30"/>
      <c r="R9" s="30"/>
      <c r="S9" s="30"/>
      <c r="V9" s="30"/>
      <c r="W9" s="16" t="s">
        <v>10</v>
      </c>
      <c r="X9" s="174">
        <v>74506</v>
      </c>
      <c r="Y9" s="174">
        <v>3572</v>
      </c>
      <c r="Z9" s="174">
        <v>78078</v>
      </c>
      <c r="AA9" s="174">
        <v>103036</v>
      </c>
      <c r="AB9" s="174">
        <v>2314</v>
      </c>
      <c r="AC9" s="174">
        <v>105350</v>
      </c>
      <c r="AD9" s="174">
        <v>131565</v>
      </c>
      <c r="AE9" s="174">
        <v>5412</v>
      </c>
      <c r="AF9" s="174">
        <v>136977</v>
      </c>
      <c r="AG9" s="174">
        <v>121729</v>
      </c>
      <c r="AH9" s="174">
        <v>3921</v>
      </c>
      <c r="AI9" s="174">
        <v>125650</v>
      </c>
      <c r="AJ9" s="174">
        <v>105485</v>
      </c>
      <c r="AK9" s="174">
        <v>2583</v>
      </c>
      <c r="AL9" s="174">
        <v>108068</v>
      </c>
      <c r="AM9" s="174">
        <v>94742</v>
      </c>
      <c r="AN9" s="174">
        <v>4745</v>
      </c>
      <c r="AO9" s="174">
        <v>99487</v>
      </c>
      <c r="AP9" s="174">
        <v>68071</v>
      </c>
      <c r="AQ9" s="174">
        <v>3407</v>
      </c>
      <c r="AR9" s="174">
        <v>71478</v>
      </c>
      <c r="AS9" s="174">
        <v>699134</v>
      </c>
      <c r="AT9" s="174">
        <v>25954</v>
      </c>
      <c r="AU9" s="174">
        <v>725088</v>
      </c>
      <c r="AW9" s="8" t="s">
        <v>4</v>
      </c>
      <c r="AX9" s="30">
        <f t="shared" si="1"/>
        <v>98114</v>
      </c>
      <c r="AY9" s="30">
        <f t="shared" si="2"/>
        <v>14370.285714285714</v>
      </c>
      <c r="AZ9" s="30">
        <f t="shared" si="3"/>
        <v>18557.857142857141</v>
      </c>
      <c r="BA9" s="30">
        <f t="shared" si="4"/>
        <v>18557.857142857141</v>
      </c>
      <c r="BB9" s="30">
        <f t="shared" si="5"/>
        <v>13214</v>
      </c>
      <c r="BC9" s="30">
        <f t="shared" si="6"/>
        <v>9638.2857142857138</v>
      </c>
      <c r="BD9" s="30">
        <f t="shared" si="7"/>
        <v>10423.428571428571</v>
      </c>
      <c r="BE9" s="30">
        <f t="shared" si="8"/>
        <v>14729.142857142857</v>
      </c>
      <c r="BG9" s="87">
        <v>45259</v>
      </c>
      <c r="BH9" s="174">
        <v>98275</v>
      </c>
      <c r="BI9" s="174">
        <v>3013</v>
      </c>
      <c r="BJ9" s="174">
        <v>101288</v>
      </c>
    </row>
    <row r="10" spans="2:67" x14ac:dyDescent="0.35">
      <c r="B10" s="16">
        <v>5</v>
      </c>
      <c r="C10" s="174">
        <v>683333</v>
      </c>
      <c r="D10" s="174">
        <v>16723</v>
      </c>
      <c r="E10" s="174">
        <v>700056</v>
      </c>
      <c r="F10" s="30"/>
      <c r="G10" s="30">
        <f t="shared" si="9"/>
        <v>98702.71428571429</v>
      </c>
      <c r="H10" s="30">
        <f>D11/7</f>
        <v>3522.8571428571427</v>
      </c>
      <c r="I10" s="30">
        <f t="shared" si="10"/>
        <v>102225.57142857143</v>
      </c>
      <c r="J10" s="30"/>
      <c r="K10" s="30"/>
      <c r="L10" s="87">
        <v>45261</v>
      </c>
      <c r="M10" s="174">
        <v>98204</v>
      </c>
      <c r="N10" s="174">
        <v>2782</v>
      </c>
      <c r="O10" s="174">
        <v>100986</v>
      </c>
      <c r="P10" s="30"/>
      <c r="Q10" s="30"/>
      <c r="R10" s="30"/>
      <c r="S10" s="30"/>
      <c r="V10" s="30"/>
      <c r="W10" s="16" t="s">
        <v>11</v>
      </c>
      <c r="X10" s="174">
        <v>74847</v>
      </c>
      <c r="Y10" s="174">
        <v>3390</v>
      </c>
      <c r="Z10" s="174">
        <v>78237</v>
      </c>
      <c r="AA10" s="174">
        <v>103150</v>
      </c>
      <c r="AB10" s="174">
        <v>2288</v>
      </c>
      <c r="AC10" s="174">
        <v>105438</v>
      </c>
      <c r="AD10" s="174">
        <v>131162</v>
      </c>
      <c r="AE10" s="174">
        <v>5726</v>
      </c>
      <c r="AF10" s="174">
        <v>136888</v>
      </c>
      <c r="AG10" s="174">
        <v>121741</v>
      </c>
      <c r="AH10" s="174">
        <v>3758</v>
      </c>
      <c r="AI10" s="174">
        <v>125499</v>
      </c>
      <c r="AJ10" s="174">
        <v>105579</v>
      </c>
      <c r="AK10" s="174">
        <v>2407</v>
      </c>
      <c r="AL10" s="174">
        <v>107986</v>
      </c>
      <c r="AM10" s="174">
        <v>94514</v>
      </c>
      <c r="AN10" s="174">
        <v>4836</v>
      </c>
      <c r="AO10" s="174">
        <v>99350</v>
      </c>
      <c r="AP10" s="174">
        <v>68214</v>
      </c>
      <c r="AQ10" s="174">
        <v>3289</v>
      </c>
      <c r="AR10" s="174">
        <v>71503</v>
      </c>
      <c r="AS10" s="174">
        <v>699207</v>
      </c>
      <c r="AT10" s="174">
        <v>25694</v>
      </c>
      <c r="AU10" s="174">
        <v>724901</v>
      </c>
      <c r="AV10" s="30"/>
      <c r="AW10" s="17" t="s">
        <v>5</v>
      </c>
      <c r="AX10" s="30">
        <f t="shared" si="1"/>
        <v>97619</v>
      </c>
      <c r="AY10" s="30">
        <f t="shared" si="2"/>
        <v>14201.857142857143</v>
      </c>
      <c r="AZ10" s="30">
        <f t="shared" si="3"/>
        <v>18459</v>
      </c>
      <c r="BA10" s="30">
        <f t="shared" si="4"/>
        <v>18459</v>
      </c>
      <c r="BB10" s="30">
        <f t="shared" si="5"/>
        <v>13212.285714285714</v>
      </c>
      <c r="BC10" s="30">
        <f t="shared" si="6"/>
        <v>9597</v>
      </c>
      <c r="BD10" s="30">
        <f t="shared" si="7"/>
        <v>10388.571428571429</v>
      </c>
      <c r="BE10" s="30">
        <f t="shared" si="8"/>
        <v>14624.714285714286</v>
      </c>
      <c r="BG10" s="87">
        <v>45260</v>
      </c>
      <c r="BH10" s="174">
        <v>98190</v>
      </c>
      <c r="BI10" s="174">
        <v>2865</v>
      </c>
      <c r="BJ10" s="174">
        <v>101055</v>
      </c>
    </row>
    <row r="11" spans="2:67" x14ac:dyDescent="0.35">
      <c r="B11" s="16">
        <v>6</v>
      </c>
      <c r="C11" s="174">
        <v>690919</v>
      </c>
      <c r="D11" s="174">
        <v>24660</v>
      </c>
      <c r="E11" s="174">
        <v>715579</v>
      </c>
      <c r="F11" s="30"/>
      <c r="G11" s="30">
        <f t="shared" si="9"/>
        <v>99458.857142857145</v>
      </c>
      <c r="H11" s="30">
        <f t="shared" ref="H11:H18" si="11">D12/7</f>
        <v>3325</v>
      </c>
      <c r="I11" s="30">
        <f t="shared" si="10"/>
        <v>102783.85714285714</v>
      </c>
      <c r="J11" s="30"/>
      <c r="K11" s="30"/>
      <c r="L11" s="87">
        <v>45262</v>
      </c>
      <c r="M11" s="174">
        <v>98086</v>
      </c>
      <c r="N11" s="174">
        <v>2564</v>
      </c>
      <c r="O11" s="174">
        <v>100650</v>
      </c>
      <c r="P11" s="30"/>
      <c r="Q11" s="30"/>
      <c r="R11" s="30"/>
      <c r="S11" s="30"/>
      <c r="V11" s="30"/>
      <c r="W11" s="16" t="s">
        <v>12</v>
      </c>
      <c r="X11" s="174">
        <v>74925</v>
      </c>
      <c r="Y11" s="174">
        <v>3204</v>
      </c>
      <c r="Z11" s="174">
        <v>78129</v>
      </c>
      <c r="AA11" s="174">
        <v>103002</v>
      </c>
      <c r="AB11" s="174">
        <v>2378</v>
      </c>
      <c r="AC11" s="174">
        <v>105380</v>
      </c>
      <c r="AD11" s="174">
        <v>131084</v>
      </c>
      <c r="AE11" s="174">
        <v>5696</v>
      </c>
      <c r="AF11" s="174">
        <v>136780</v>
      </c>
      <c r="AG11" s="174">
        <v>122189</v>
      </c>
      <c r="AH11" s="174">
        <v>3467</v>
      </c>
      <c r="AI11" s="174">
        <v>125656</v>
      </c>
      <c r="AJ11" s="174">
        <v>105789</v>
      </c>
      <c r="AK11" s="174">
        <v>2401</v>
      </c>
      <c r="AL11" s="174">
        <v>108190</v>
      </c>
      <c r="AM11" s="174">
        <v>94816</v>
      </c>
      <c r="AN11" s="174">
        <v>4840</v>
      </c>
      <c r="AO11" s="174">
        <v>99656</v>
      </c>
      <c r="AP11" s="174">
        <v>68323</v>
      </c>
      <c r="AQ11" s="174">
        <v>3064</v>
      </c>
      <c r="AR11" s="174">
        <v>71387</v>
      </c>
      <c r="AS11" s="174">
        <v>700128</v>
      </c>
      <c r="AT11" s="174">
        <v>25050</v>
      </c>
      <c r="AU11" s="174">
        <v>725178</v>
      </c>
      <c r="AV11" s="30"/>
      <c r="AW11" s="17" t="s">
        <v>6</v>
      </c>
      <c r="AX11" s="30">
        <f t="shared" si="1"/>
        <v>98702.71428571429</v>
      </c>
      <c r="AY11" s="30">
        <f t="shared" si="2"/>
        <v>14342.428571428571</v>
      </c>
      <c r="AZ11" s="30">
        <f t="shared" si="3"/>
        <v>18658</v>
      </c>
      <c r="BA11" s="30">
        <f t="shared" si="4"/>
        <v>18658</v>
      </c>
      <c r="BB11" s="30">
        <f t="shared" si="5"/>
        <v>13426</v>
      </c>
      <c r="BC11" s="30">
        <f t="shared" si="6"/>
        <v>9682.2857142857138</v>
      </c>
      <c r="BD11" s="30">
        <f t="shared" si="7"/>
        <v>10409.428571428571</v>
      </c>
      <c r="BE11" s="30">
        <f t="shared" si="8"/>
        <v>14844</v>
      </c>
      <c r="BG11" s="87">
        <v>45261</v>
      </c>
      <c r="BH11" s="174">
        <v>98204</v>
      </c>
      <c r="BI11" s="174">
        <v>2782</v>
      </c>
      <c r="BJ11" s="174">
        <v>100986</v>
      </c>
    </row>
    <row r="12" spans="2:67" x14ac:dyDescent="0.35">
      <c r="B12" s="16">
        <v>7</v>
      </c>
      <c r="C12" s="174">
        <v>696212</v>
      </c>
      <c r="D12" s="174">
        <v>23275</v>
      </c>
      <c r="E12" s="174">
        <v>719487</v>
      </c>
      <c r="F12" s="30"/>
      <c r="G12" s="30">
        <f t="shared" si="9"/>
        <v>99750.428571428565</v>
      </c>
      <c r="H12" s="30">
        <f>D13/7</f>
        <v>3526.8571428571427</v>
      </c>
      <c r="I12" s="30">
        <f t="shared" si="10"/>
        <v>103277.28571428571</v>
      </c>
      <c r="J12" s="30"/>
      <c r="K12" s="30"/>
      <c r="L12" s="87">
        <v>45263</v>
      </c>
      <c r="M12" s="174">
        <v>97818</v>
      </c>
      <c r="N12" s="174">
        <v>2565</v>
      </c>
      <c r="O12" s="174">
        <v>100383</v>
      </c>
      <c r="P12" s="30"/>
      <c r="Q12" s="30"/>
      <c r="R12" s="30"/>
      <c r="S12" s="30"/>
      <c r="V12" s="30"/>
      <c r="W12" s="16" t="s">
        <v>13</v>
      </c>
      <c r="X12" s="174">
        <v>74977</v>
      </c>
      <c r="Y12" s="174">
        <v>3032</v>
      </c>
      <c r="Z12" s="174">
        <v>78009</v>
      </c>
      <c r="AA12" s="174">
        <v>102965</v>
      </c>
      <c r="AB12" s="174">
        <v>2019</v>
      </c>
      <c r="AC12" s="174">
        <v>104984</v>
      </c>
      <c r="AD12" s="174">
        <v>131116</v>
      </c>
      <c r="AE12" s="174">
        <v>5552</v>
      </c>
      <c r="AF12" s="174">
        <v>136668</v>
      </c>
      <c r="AG12" s="174">
        <v>121769</v>
      </c>
      <c r="AH12" s="174">
        <v>3189</v>
      </c>
      <c r="AI12" s="174">
        <v>124958</v>
      </c>
      <c r="AJ12" s="174">
        <v>105511</v>
      </c>
      <c r="AK12" s="174">
        <v>2285</v>
      </c>
      <c r="AL12" s="174">
        <v>107796</v>
      </c>
      <c r="AM12" s="174">
        <v>94746</v>
      </c>
      <c r="AN12" s="174">
        <v>4478</v>
      </c>
      <c r="AO12" s="174">
        <v>99224</v>
      </c>
      <c r="AP12" s="174">
        <v>68364</v>
      </c>
      <c r="AQ12" s="174">
        <v>2908</v>
      </c>
      <c r="AR12" s="174">
        <v>71272</v>
      </c>
      <c r="AS12" s="174">
        <v>699448</v>
      </c>
      <c r="AT12" s="174">
        <v>23463</v>
      </c>
      <c r="AU12" s="174">
        <v>722911</v>
      </c>
      <c r="AV12" s="30"/>
      <c r="AW12" s="17" t="s">
        <v>7</v>
      </c>
      <c r="AX12" s="30">
        <f t="shared" si="1"/>
        <v>99458.857142857145</v>
      </c>
      <c r="AY12" s="30">
        <f t="shared" si="2"/>
        <v>14548.857142857143</v>
      </c>
      <c r="AZ12" s="30">
        <f t="shared" si="3"/>
        <v>18776.857142857141</v>
      </c>
      <c r="BA12" s="30">
        <f t="shared" si="4"/>
        <v>18776.857142857141</v>
      </c>
      <c r="BB12" s="30">
        <f t="shared" si="5"/>
        <v>13586</v>
      </c>
      <c r="BC12" s="30">
        <f t="shared" si="6"/>
        <v>9671.4285714285706</v>
      </c>
      <c r="BD12" s="30">
        <f t="shared" si="7"/>
        <v>10563.571428571429</v>
      </c>
      <c r="BE12" s="30">
        <f t="shared" si="8"/>
        <v>14956.428571428571</v>
      </c>
      <c r="BG12" s="87">
        <v>45262</v>
      </c>
      <c r="BH12" s="174">
        <v>98086</v>
      </c>
      <c r="BI12" s="174">
        <v>2564</v>
      </c>
      <c r="BJ12" s="174">
        <v>100650</v>
      </c>
    </row>
    <row r="13" spans="2:67" x14ac:dyDescent="0.35">
      <c r="B13" s="16">
        <v>8</v>
      </c>
      <c r="C13" s="174">
        <v>698253</v>
      </c>
      <c r="D13" s="174">
        <v>24688</v>
      </c>
      <c r="E13" s="174">
        <v>722941</v>
      </c>
      <c r="F13" s="30"/>
      <c r="G13" s="30">
        <f t="shared" si="9"/>
        <v>99863.71428571429</v>
      </c>
      <c r="H13" s="30">
        <f t="shared" si="11"/>
        <v>3824.4285714285716</v>
      </c>
      <c r="I13" s="30">
        <f t="shared" si="10"/>
        <v>103688.14285714286</v>
      </c>
      <c r="J13" s="30"/>
      <c r="K13" s="30"/>
      <c r="L13" s="87">
        <v>45264</v>
      </c>
      <c r="M13" s="174">
        <v>98244</v>
      </c>
      <c r="N13" s="174">
        <v>2857</v>
      </c>
      <c r="O13" s="174">
        <v>101101</v>
      </c>
      <c r="P13" s="30"/>
      <c r="Q13" s="30"/>
      <c r="R13" s="30"/>
      <c r="S13" s="30"/>
      <c r="V13" s="30"/>
      <c r="W13" s="16" t="s">
        <v>14</v>
      </c>
      <c r="X13" s="174">
        <v>74935</v>
      </c>
      <c r="Y13" s="174">
        <v>2638</v>
      </c>
      <c r="Z13" s="174">
        <v>77573</v>
      </c>
      <c r="AA13" s="174">
        <v>102979</v>
      </c>
      <c r="AB13" s="174">
        <v>1809</v>
      </c>
      <c r="AC13" s="174">
        <v>104788</v>
      </c>
      <c r="AD13" s="174">
        <v>130911</v>
      </c>
      <c r="AE13" s="174">
        <v>5332</v>
      </c>
      <c r="AF13" s="174">
        <v>136243</v>
      </c>
      <c r="AG13" s="174">
        <v>121625</v>
      </c>
      <c r="AH13" s="174">
        <v>2640</v>
      </c>
      <c r="AI13" s="174">
        <v>124265</v>
      </c>
      <c r="AJ13" s="174">
        <v>105284</v>
      </c>
      <c r="AK13" s="174">
        <v>2319</v>
      </c>
      <c r="AL13" s="174">
        <v>107603</v>
      </c>
      <c r="AM13" s="174">
        <v>94581</v>
      </c>
      <c r="AN13" s="174">
        <v>4063</v>
      </c>
      <c r="AO13" s="174">
        <v>98644</v>
      </c>
      <c r="AP13" s="174">
        <v>68358</v>
      </c>
      <c r="AQ13" s="174">
        <v>2781</v>
      </c>
      <c r="AR13" s="174">
        <v>71139</v>
      </c>
      <c r="AS13" s="174">
        <v>698673</v>
      </c>
      <c r="AT13" s="174">
        <v>21582</v>
      </c>
      <c r="AU13" s="174">
        <v>720255</v>
      </c>
      <c r="AV13" s="30"/>
      <c r="AW13" s="17" t="s">
        <v>8</v>
      </c>
      <c r="AX13" s="30">
        <f t="shared" si="1"/>
        <v>99750.428571428565</v>
      </c>
      <c r="AY13" s="30">
        <f t="shared" si="2"/>
        <v>14668.857142857143</v>
      </c>
      <c r="AZ13" s="30">
        <f t="shared" si="3"/>
        <v>18780.714285714286</v>
      </c>
      <c r="BA13" s="30">
        <f t="shared" si="4"/>
        <v>18780.714285714286</v>
      </c>
      <c r="BB13" s="30">
        <f t="shared" si="5"/>
        <v>13586.571428571429</v>
      </c>
      <c r="BC13" s="30">
        <f t="shared" si="6"/>
        <v>9707.5714285714294</v>
      </c>
      <c r="BD13" s="30">
        <f t="shared" si="7"/>
        <v>10597.571428571429</v>
      </c>
      <c r="BE13" s="30">
        <f t="shared" si="8"/>
        <v>15052.714285714286</v>
      </c>
      <c r="BG13" s="87">
        <v>45263</v>
      </c>
      <c r="BH13" s="174">
        <v>97818</v>
      </c>
      <c r="BI13" s="174">
        <v>2565</v>
      </c>
      <c r="BJ13" s="174">
        <v>100383</v>
      </c>
    </row>
    <row r="14" spans="2:67" x14ac:dyDescent="0.35">
      <c r="B14" s="16">
        <v>9</v>
      </c>
      <c r="C14" s="174">
        <v>699046</v>
      </c>
      <c r="D14" s="174">
        <v>26771</v>
      </c>
      <c r="E14" s="174">
        <v>725817</v>
      </c>
      <c r="F14" s="30"/>
      <c r="G14" s="30">
        <f t="shared" si="9"/>
        <v>99876.28571428571</v>
      </c>
      <c r="H14" s="30">
        <f t="shared" si="11"/>
        <v>3707.7142857142858</v>
      </c>
      <c r="I14" s="30">
        <f t="shared" si="10"/>
        <v>103584</v>
      </c>
      <c r="J14" s="30"/>
      <c r="K14" s="30"/>
      <c r="L14" s="87">
        <v>45265</v>
      </c>
      <c r="M14" s="174">
        <v>98328</v>
      </c>
      <c r="N14" s="174">
        <v>3145</v>
      </c>
      <c r="O14" s="174">
        <v>101473</v>
      </c>
      <c r="P14" s="30"/>
      <c r="Q14" s="30"/>
      <c r="R14" s="30"/>
      <c r="S14" s="30"/>
      <c r="V14" s="30"/>
      <c r="W14" s="16" t="s">
        <v>2</v>
      </c>
      <c r="X14" s="174">
        <v>73143</v>
      </c>
      <c r="Y14" s="174">
        <v>3093</v>
      </c>
      <c r="Z14" s="174">
        <v>76236</v>
      </c>
      <c r="AA14" s="174">
        <v>101354</v>
      </c>
      <c r="AB14" s="174">
        <v>2149</v>
      </c>
      <c r="AC14" s="174">
        <v>103503</v>
      </c>
      <c r="AD14" s="174">
        <v>130160</v>
      </c>
      <c r="AE14" s="174">
        <v>3770</v>
      </c>
      <c r="AF14" s="174">
        <v>133930</v>
      </c>
      <c r="AG14" s="174">
        <v>120346</v>
      </c>
      <c r="AH14" s="174">
        <v>2305</v>
      </c>
      <c r="AI14" s="174">
        <v>122651</v>
      </c>
      <c r="AJ14" s="174">
        <v>102768</v>
      </c>
      <c r="AK14" s="174">
        <v>2106</v>
      </c>
      <c r="AL14" s="174">
        <v>104874</v>
      </c>
      <c r="AM14" s="174">
        <v>92565</v>
      </c>
      <c r="AN14" s="174">
        <v>4206</v>
      </c>
      <c r="AO14" s="174">
        <v>96771</v>
      </c>
      <c r="AP14" s="174">
        <v>67704</v>
      </c>
      <c r="AQ14" s="174">
        <v>3148</v>
      </c>
      <c r="AR14" s="174">
        <v>70852</v>
      </c>
      <c r="AS14" s="174">
        <v>688040</v>
      </c>
      <c r="AT14" s="174">
        <v>20777</v>
      </c>
      <c r="AU14" s="174">
        <v>708817</v>
      </c>
      <c r="AV14" s="30"/>
      <c r="AW14" s="17" t="s">
        <v>9</v>
      </c>
      <c r="AX14" s="30">
        <f t="shared" si="1"/>
        <v>99863.71428571429</v>
      </c>
      <c r="AY14" s="30">
        <f>(VLOOKUP(AW14,$W$8:$AU$1048576,5,FALSE))/7</f>
        <v>14683.571428571429</v>
      </c>
      <c r="AZ14" s="30">
        <f t="shared" si="3"/>
        <v>18765.142857142859</v>
      </c>
      <c r="BA14" s="30">
        <f t="shared" si="4"/>
        <v>18765.142857142859</v>
      </c>
      <c r="BB14" s="30">
        <f t="shared" si="5"/>
        <v>13557.142857142857</v>
      </c>
      <c r="BC14" s="30">
        <f t="shared" si="6"/>
        <v>9749.2857142857138</v>
      </c>
      <c r="BD14" s="30">
        <f t="shared" si="7"/>
        <v>10642.857142857143</v>
      </c>
      <c r="BE14" s="30">
        <f t="shared" si="8"/>
        <v>15056.714285714286</v>
      </c>
      <c r="BG14" s="87">
        <v>45264</v>
      </c>
      <c r="BH14" s="174">
        <v>98244</v>
      </c>
      <c r="BI14" s="174">
        <v>2857</v>
      </c>
      <c r="BJ14" s="174">
        <v>101101</v>
      </c>
    </row>
    <row r="15" spans="2:67" x14ac:dyDescent="0.35">
      <c r="B15" s="16">
        <v>10</v>
      </c>
      <c r="C15" s="174">
        <v>699134</v>
      </c>
      <c r="D15" s="174">
        <v>25954</v>
      </c>
      <c r="E15" s="174">
        <v>725088</v>
      </c>
      <c r="F15" s="30"/>
      <c r="G15" s="30">
        <f t="shared" si="9"/>
        <v>99886.71428571429</v>
      </c>
      <c r="H15" s="30">
        <f t="shared" si="11"/>
        <v>3670.5714285714284</v>
      </c>
      <c r="I15" s="30">
        <f t="shared" si="10"/>
        <v>103557.28571428571</v>
      </c>
      <c r="J15" s="30"/>
      <c r="K15" s="30"/>
      <c r="L15" s="87">
        <v>45266</v>
      </c>
      <c r="M15" s="174">
        <v>98418</v>
      </c>
      <c r="N15" s="174">
        <v>3180</v>
      </c>
      <c r="O15" s="174">
        <v>101598</v>
      </c>
      <c r="P15" s="30"/>
      <c r="Q15" s="30"/>
      <c r="R15" s="30"/>
      <c r="S15" s="30"/>
      <c r="V15" s="30"/>
      <c r="W15" s="16" t="s">
        <v>3</v>
      </c>
      <c r="X15" s="174">
        <v>73033</v>
      </c>
      <c r="Y15" s="174">
        <v>3225</v>
      </c>
      <c r="Z15" s="174">
        <v>76258</v>
      </c>
      <c r="AA15" s="174">
        <v>101186</v>
      </c>
      <c r="AB15" s="174">
        <v>2612</v>
      </c>
      <c r="AC15" s="174">
        <v>103798</v>
      </c>
      <c r="AD15" s="174">
        <v>127453</v>
      </c>
      <c r="AE15" s="174">
        <v>3969</v>
      </c>
      <c r="AF15" s="174">
        <v>131422</v>
      </c>
      <c r="AG15" s="174">
        <v>120991</v>
      </c>
      <c r="AH15" s="174">
        <v>2918</v>
      </c>
      <c r="AI15" s="174">
        <v>123909</v>
      </c>
      <c r="AJ15" s="174">
        <v>102919</v>
      </c>
      <c r="AK15" s="174">
        <v>2203</v>
      </c>
      <c r="AL15" s="174">
        <v>105122</v>
      </c>
      <c r="AM15" s="174">
        <v>92808</v>
      </c>
      <c r="AN15" s="174">
        <v>4329</v>
      </c>
      <c r="AO15" s="174">
        <v>97137</v>
      </c>
      <c r="AP15" s="174">
        <v>67712</v>
      </c>
      <c r="AQ15" s="174">
        <v>3038</v>
      </c>
      <c r="AR15" s="174">
        <v>70750</v>
      </c>
      <c r="AS15" s="174">
        <v>686102</v>
      </c>
      <c r="AT15" s="174">
        <v>22294</v>
      </c>
      <c r="AU15" s="174">
        <v>708396</v>
      </c>
      <c r="AV15" s="30"/>
      <c r="AW15" s="17" t="s">
        <v>10</v>
      </c>
      <c r="AX15" s="30">
        <f t="shared" si="1"/>
        <v>99876.28571428571</v>
      </c>
      <c r="AY15" s="30">
        <f t="shared" si="2"/>
        <v>14719.428571428571</v>
      </c>
      <c r="AZ15" s="30">
        <f t="shared" si="3"/>
        <v>18795</v>
      </c>
      <c r="BA15" s="30">
        <f t="shared" si="4"/>
        <v>18795</v>
      </c>
      <c r="BB15" s="30">
        <f t="shared" si="5"/>
        <v>13534.571428571429</v>
      </c>
      <c r="BC15" s="30">
        <f t="shared" si="6"/>
        <v>9724.4285714285706</v>
      </c>
      <c r="BD15" s="30">
        <f t="shared" si="7"/>
        <v>10643.714285714286</v>
      </c>
      <c r="BE15" s="30">
        <f t="shared" si="8"/>
        <v>15069.285714285714</v>
      </c>
      <c r="BG15" s="87">
        <v>45265</v>
      </c>
      <c r="BH15" s="174">
        <v>98328</v>
      </c>
      <c r="BI15" s="174">
        <v>3145</v>
      </c>
      <c r="BJ15" s="174">
        <v>101473</v>
      </c>
    </row>
    <row r="16" spans="2:67" x14ac:dyDescent="0.35">
      <c r="B16" s="16">
        <v>11</v>
      </c>
      <c r="C16" s="174">
        <v>699207</v>
      </c>
      <c r="D16" s="174">
        <v>25694</v>
      </c>
      <c r="E16" s="174">
        <v>724901</v>
      </c>
      <c r="F16" s="30"/>
      <c r="G16" s="30">
        <f t="shared" si="9"/>
        <v>100018.28571428571</v>
      </c>
      <c r="H16" s="30">
        <f t="shared" si="11"/>
        <v>3578.5714285714284</v>
      </c>
      <c r="I16" s="30">
        <f t="shared" si="10"/>
        <v>103596.85714285714</v>
      </c>
      <c r="J16" s="30"/>
      <c r="K16" s="30"/>
      <c r="L16" s="87">
        <v>45267</v>
      </c>
      <c r="M16" s="174">
        <v>98422</v>
      </c>
      <c r="N16" s="174">
        <v>2985</v>
      </c>
      <c r="O16" s="174">
        <v>101407</v>
      </c>
      <c r="P16" s="30"/>
      <c r="Q16" s="30"/>
      <c r="R16" s="30"/>
      <c r="S16" s="30"/>
      <c r="V16" s="30"/>
      <c r="W16" s="16" t="s">
        <v>4</v>
      </c>
      <c r="X16" s="174">
        <v>72964</v>
      </c>
      <c r="Y16" s="174">
        <v>2569</v>
      </c>
      <c r="Z16" s="174">
        <v>75533</v>
      </c>
      <c r="AA16" s="174">
        <v>100592</v>
      </c>
      <c r="AB16" s="174">
        <v>2505</v>
      </c>
      <c r="AC16" s="174">
        <v>103097</v>
      </c>
      <c r="AD16" s="174">
        <v>129905</v>
      </c>
      <c r="AE16" s="174">
        <v>3603</v>
      </c>
      <c r="AF16" s="174">
        <v>133508</v>
      </c>
      <c r="AG16" s="174">
        <v>120267</v>
      </c>
      <c r="AH16" s="174">
        <v>2271</v>
      </c>
      <c r="AI16" s="174">
        <v>122538</v>
      </c>
      <c r="AJ16" s="174">
        <v>103104</v>
      </c>
      <c r="AK16" s="174">
        <v>1584</v>
      </c>
      <c r="AL16" s="174">
        <v>104688</v>
      </c>
      <c r="AM16" s="174">
        <v>92498</v>
      </c>
      <c r="AN16" s="174">
        <v>3321</v>
      </c>
      <c r="AO16" s="174">
        <v>95819</v>
      </c>
      <c r="AP16" s="174">
        <v>67468</v>
      </c>
      <c r="AQ16" s="174">
        <v>2528</v>
      </c>
      <c r="AR16" s="174">
        <v>69996</v>
      </c>
      <c r="AS16" s="174">
        <v>686798</v>
      </c>
      <c r="AT16" s="174">
        <v>18381</v>
      </c>
      <c r="AU16" s="174">
        <v>705179</v>
      </c>
      <c r="AV16" s="30"/>
      <c r="AW16" s="17" t="s">
        <v>11</v>
      </c>
      <c r="AX16" s="30">
        <f t="shared" si="1"/>
        <v>99886.71428571429</v>
      </c>
      <c r="AY16" s="30">
        <f t="shared" si="2"/>
        <v>14735.714285714286</v>
      </c>
      <c r="AZ16" s="30">
        <f t="shared" si="3"/>
        <v>18737.428571428572</v>
      </c>
      <c r="BA16" s="30">
        <f t="shared" si="4"/>
        <v>18737.428571428572</v>
      </c>
      <c r="BB16" s="30">
        <f t="shared" si="5"/>
        <v>13502</v>
      </c>
      <c r="BC16" s="30">
        <f t="shared" si="6"/>
        <v>9744.8571428571431</v>
      </c>
      <c r="BD16" s="30">
        <f t="shared" si="7"/>
        <v>10692.428571428571</v>
      </c>
      <c r="BE16" s="30">
        <f t="shared" si="8"/>
        <v>15082.714285714286</v>
      </c>
      <c r="BG16" s="87">
        <v>45266</v>
      </c>
      <c r="BH16" s="174">
        <v>98418</v>
      </c>
      <c r="BI16" s="174">
        <v>3180</v>
      </c>
      <c r="BJ16" s="174">
        <v>101598</v>
      </c>
    </row>
    <row r="17" spans="2:62" x14ac:dyDescent="0.35">
      <c r="B17" s="16">
        <v>12</v>
      </c>
      <c r="C17" s="174">
        <v>700128</v>
      </c>
      <c r="D17" s="174">
        <v>25050</v>
      </c>
      <c r="E17" s="174">
        <v>725178</v>
      </c>
      <c r="F17" s="30"/>
      <c r="G17" s="30">
        <f t="shared" si="9"/>
        <v>99921.142857142855</v>
      </c>
      <c r="H17" s="30">
        <f t="shared" si="11"/>
        <v>3351.8571428571427</v>
      </c>
      <c r="I17" s="30">
        <f t="shared" si="10"/>
        <v>103273</v>
      </c>
      <c r="J17" s="30"/>
      <c r="K17" s="30"/>
      <c r="L17" s="87">
        <v>45268</v>
      </c>
      <c r="M17" s="174">
        <v>98416</v>
      </c>
      <c r="N17" s="174">
        <v>3020</v>
      </c>
      <c r="O17" s="174">
        <v>101436</v>
      </c>
      <c r="P17" s="30"/>
      <c r="Q17" s="30"/>
      <c r="R17" s="30"/>
      <c r="S17" s="30"/>
      <c r="V17" s="30"/>
      <c r="W17" s="16" t="s">
        <v>5</v>
      </c>
      <c r="X17" s="174">
        <v>72720</v>
      </c>
      <c r="Y17" s="174">
        <v>2527</v>
      </c>
      <c r="Z17" s="174">
        <v>75247</v>
      </c>
      <c r="AA17" s="174">
        <v>99413</v>
      </c>
      <c r="AB17" s="174">
        <v>2337</v>
      </c>
      <c r="AC17" s="174">
        <v>101750</v>
      </c>
      <c r="AD17" s="174">
        <v>129213</v>
      </c>
      <c r="AE17" s="174">
        <v>3039</v>
      </c>
      <c r="AF17" s="174">
        <v>132252</v>
      </c>
      <c r="AG17" s="174">
        <v>119949</v>
      </c>
      <c r="AH17" s="174">
        <v>2254</v>
      </c>
      <c r="AI17" s="174">
        <v>122203</v>
      </c>
      <c r="AJ17" s="174">
        <v>102373</v>
      </c>
      <c r="AK17" s="174">
        <v>1375</v>
      </c>
      <c r="AL17" s="174">
        <v>103748</v>
      </c>
      <c r="AM17" s="174">
        <v>92486</v>
      </c>
      <c r="AN17" s="174">
        <v>2935</v>
      </c>
      <c r="AO17" s="174">
        <v>95421</v>
      </c>
      <c r="AP17" s="174">
        <v>67179</v>
      </c>
      <c r="AQ17" s="174">
        <v>2256</v>
      </c>
      <c r="AR17" s="174">
        <v>69435</v>
      </c>
      <c r="AS17" s="174">
        <v>683333</v>
      </c>
      <c r="AT17" s="174">
        <v>16723</v>
      </c>
      <c r="AU17" s="174">
        <v>700056</v>
      </c>
      <c r="AV17" s="30"/>
      <c r="AW17" s="17" t="s">
        <v>12</v>
      </c>
      <c r="AX17" s="30">
        <f t="shared" si="1"/>
        <v>100018.28571428571</v>
      </c>
      <c r="AY17" s="30">
        <f t="shared" si="2"/>
        <v>14714.571428571429</v>
      </c>
      <c r="AZ17" s="30">
        <f t="shared" si="3"/>
        <v>18726.285714285714</v>
      </c>
      <c r="BA17" s="30">
        <f t="shared" si="4"/>
        <v>18726.285714285714</v>
      </c>
      <c r="BB17" s="30">
        <f t="shared" si="5"/>
        <v>13545.142857142857</v>
      </c>
      <c r="BC17" s="30">
        <f t="shared" si="6"/>
        <v>9760.4285714285706</v>
      </c>
      <c r="BD17" s="30">
        <f t="shared" si="7"/>
        <v>10703.571428571429</v>
      </c>
      <c r="BE17" s="30">
        <f t="shared" si="8"/>
        <v>15112.714285714286</v>
      </c>
      <c r="BG17" s="87">
        <v>45267</v>
      </c>
      <c r="BH17" s="174">
        <v>98422</v>
      </c>
      <c r="BI17" s="174">
        <v>2985</v>
      </c>
      <c r="BJ17" s="174">
        <v>101407</v>
      </c>
    </row>
    <row r="18" spans="2:62" x14ac:dyDescent="0.35">
      <c r="B18" s="16">
        <v>13</v>
      </c>
      <c r="C18" s="174">
        <v>699448</v>
      </c>
      <c r="D18" s="174">
        <v>23463</v>
      </c>
      <c r="E18" s="174">
        <v>722911</v>
      </c>
      <c r="F18" s="30"/>
      <c r="G18" s="30">
        <f t="shared" si="9"/>
        <v>99810.428571428565</v>
      </c>
      <c r="H18" s="30">
        <f t="shared" si="11"/>
        <v>3083.1428571428573</v>
      </c>
      <c r="I18" s="30">
        <f t="shared" si="10"/>
        <v>102893.57142857143</v>
      </c>
      <c r="J18" s="30"/>
      <c r="K18" s="30"/>
      <c r="L18" s="87">
        <v>45269</v>
      </c>
      <c r="M18" s="174">
        <v>98176</v>
      </c>
      <c r="N18" s="174">
        <v>2766</v>
      </c>
      <c r="O18" s="174">
        <v>100942</v>
      </c>
      <c r="P18" s="30"/>
      <c r="Q18" s="30"/>
      <c r="R18" s="30"/>
      <c r="S18" s="30"/>
      <c r="V18" s="30"/>
      <c r="W18" s="16" t="s">
        <v>6</v>
      </c>
      <c r="X18" s="174">
        <v>72866</v>
      </c>
      <c r="Y18" s="174">
        <v>3689</v>
      </c>
      <c r="Z18" s="174">
        <v>76555</v>
      </c>
      <c r="AA18" s="174">
        <v>100397</v>
      </c>
      <c r="AB18" s="174">
        <v>2774</v>
      </c>
      <c r="AC18" s="174">
        <v>103171</v>
      </c>
      <c r="AD18" s="174">
        <v>130606</v>
      </c>
      <c r="AE18" s="174">
        <v>4516</v>
      </c>
      <c r="AF18" s="174">
        <v>135122</v>
      </c>
      <c r="AG18" s="174">
        <v>121384</v>
      </c>
      <c r="AH18" s="174">
        <v>3485</v>
      </c>
      <c r="AI18" s="174">
        <v>124869</v>
      </c>
      <c r="AJ18" s="174">
        <v>103908</v>
      </c>
      <c r="AK18" s="174">
        <v>2373</v>
      </c>
      <c r="AL18" s="174">
        <v>106281</v>
      </c>
      <c r="AM18" s="174">
        <v>93982</v>
      </c>
      <c r="AN18" s="174">
        <v>4592</v>
      </c>
      <c r="AO18" s="174">
        <v>98574</v>
      </c>
      <c r="AP18" s="174">
        <v>67776</v>
      </c>
      <c r="AQ18" s="174">
        <v>3231</v>
      </c>
      <c r="AR18" s="174">
        <v>71007</v>
      </c>
      <c r="AS18" s="174">
        <v>690919</v>
      </c>
      <c r="AT18" s="174">
        <v>24660</v>
      </c>
      <c r="AU18" s="174">
        <v>715579</v>
      </c>
      <c r="AV18" s="30"/>
      <c r="AW18" s="17" t="s">
        <v>13</v>
      </c>
      <c r="AX18" s="30">
        <f t="shared" si="1"/>
        <v>99921.142857142855</v>
      </c>
      <c r="AY18" s="30">
        <f t="shared" si="2"/>
        <v>14709.285714285714</v>
      </c>
      <c r="AZ18" s="30">
        <f t="shared" si="3"/>
        <v>18730.857142857141</v>
      </c>
      <c r="BA18" s="30">
        <f t="shared" si="4"/>
        <v>18730.857142857141</v>
      </c>
      <c r="BB18" s="30">
        <f t="shared" si="5"/>
        <v>13535.142857142857</v>
      </c>
      <c r="BC18" s="30">
        <f t="shared" si="6"/>
        <v>9766.2857142857138</v>
      </c>
      <c r="BD18" s="30">
        <f>(VLOOKUP(AW18,$W$8:$AU$1048576,2,FALSE))/7</f>
        <v>10711</v>
      </c>
      <c r="BE18" s="30">
        <f t="shared" si="8"/>
        <v>15073</v>
      </c>
      <c r="BG18" s="87">
        <v>45268</v>
      </c>
      <c r="BH18" s="174">
        <v>98416</v>
      </c>
      <c r="BI18" s="174">
        <v>3020</v>
      </c>
      <c r="BJ18" s="174">
        <v>101436</v>
      </c>
    </row>
    <row r="19" spans="2:62" x14ac:dyDescent="0.35">
      <c r="B19" s="16">
        <v>14</v>
      </c>
      <c r="C19" s="174">
        <v>698673</v>
      </c>
      <c r="D19" s="174">
        <v>21582</v>
      </c>
      <c r="E19" s="174">
        <v>720255</v>
      </c>
      <c r="F19" s="30"/>
      <c r="G19" s="30">
        <f>C20/7</f>
        <v>1387446</v>
      </c>
      <c r="H19" s="30">
        <f>D20/7</f>
        <v>45543.857142857145</v>
      </c>
      <c r="I19" s="30">
        <f>E20/7</f>
        <v>1432989.857142857</v>
      </c>
      <c r="J19" s="30"/>
      <c r="K19" s="30"/>
      <c r="L19" s="87">
        <v>45270</v>
      </c>
      <c r="M19" s="174">
        <v>98036</v>
      </c>
      <c r="N19" s="174">
        <v>2824</v>
      </c>
      <c r="O19" s="174">
        <v>100860</v>
      </c>
      <c r="P19" s="30"/>
      <c r="Q19" s="30"/>
      <c r="R19" s="30"/>
      <c r="S19" s="30"/>
      <c r="V19" s="30"/>
      <c r="W19" s="16" t="s">
        <v>7</v>
      </c>
      <c r="X19" s="174">
        <v>73945</v>
      </c>
      <c r="Y19" s="174">
        <v>3378</v>
      </c>
      <c r="Z19" s="174">
        <v>77323</v>
      </c>
      <c r="AA19" s="174">
        <v>101842</v>
      </c>
      <c r="AB19" s="174">
        <v>2062</v>
      </c>
      <c r="AC19" s="174">
        <v>103904</v>
      </c>
      <c r="AD19" s="174">
        <v>131438</v>
      </c>
      <c r="AE19" s="174">
        <v>4676</v>
      </c>
      <c r="AF19" s="174">
        <v>136114</v>
      </c>
      <c r="AG19" s="174">
        <v>121490</v>
      </c>
      <c r="AH19" s="174">
        <v>3299</v>
      </c>
      <c r="AI19" s="174">
        <v>124789</v>
      </c>
      <c r="AJ19" s="174">
        <v>104695</v>
      </c>
      <c r="AK19" s="174">
        <v>2130</v>
      </c>
      <c r="AL19" s="174">
        <v>106825</v>
      </c>
      <c r="AM19" s="174">
        <v>95102</v>
      </c>
      <c r="AN19" s="174">
        <v>4733</v>
      </c>
      <c r="AO19" s="174">
        <v>99835</v>
      </c>
      <c r="AP19" s="174">
        <v>67700</v>
      </c>
      <c r="AQ19" s="174">
        <v>2997</v>
      </c>
      <c r="AR19" s="174">
        <v>70697</v>
      </c>
      <c r="AS19" s="174">
        <v>696212</v>
      </c>
      <c r="AT19" s="174">
        <v>23275</v>
      </c>
      <c r="AU19" s="174">
        <v>719487</v>
      </c>
      <c r="AV19" s="30"/>
      <c r="AW19" s="17" t="s">
        <v>14</v>
      </c>
      <c r="AX19" s="30">
        <f>(VLOOKUP(AW19,$W$8:$AU$1048576,23,FALSE))/7</f>
        <v>99810.428571428565</v>
      </c>
      <c r="AY19" s="30">
        <f t="shared" si="2"/>
        <v>14711.285714285714</v>
      </c>
      <c r="AZ19" s="30">
        <f t="shared" si="3"/>
        <v>18701.571428571428</v>
      </c>
      <c r="BA19" s="30">
        <f t="shared" si="4"/>
        <v>18701.571428571428</v>
      </c>
      <c r="BB19" s="30">
        <f t="shared" si="5"/>
        <v>13511.571428571429</v>
      </c>
      <c r="BC19" s="30">
        <f t="shared" si="6"/>
        <v>9765.4285714285706</v>
      </c>
      <c r="BD19" s="30">
        <f>(VLOOKUP(AW19,$W$8:$AU$1048576,2,FALSE))/7</f>
        <v>10705</v>
      </c>
      <c r="BE19" s="30">
        <f t="shared" si="8"/>
        <v>15040.571428571429</v>
      </c>
      <c r="BG19" s="87">
        <v>45269</v>
      </c>
      <c r="BH19" s="174">
        <v>98176</v>
      </c>
      <c r="BI19" s="174">
        <v>2766</v>
      </c>
      <c r="BJ19" s="174">
        <v>100942</v>
      </c>
    </row>
    <row r="20" spans="2:62" x14ac:dyDescent="0.35">
      <c r="B20" s="16" t="s">
        <v>139</v>
      </c>
      <c r="C20" s="174">
        <v>9712122</v>
      </c>
      <c r="D20" s="174">
        <v>318807</v>
      </c>
      <c r="E20" s="174">
        <v>10030929</v>
      </c>
      <c r="F20" s="30"/>
      <c r="G20" s="30"/>
      <c r="H20" s="30"/>
      <c r="I20" s="30"/>
      <c r="J20" s="30"/>
      <c r="K20" s="30"/>
      <c r="L20" s="87">
        <v>45271</v>
      </c>
      <c r="M20" s="174">
        <v>98359</v>
      </c>
      <c r="N20" s="174">
        <v>3154</v>
      </c>
      <c r="O20" s="174">
        <v>101513</v>
      </c>
      <c r="P20" s="30"/>
      <c r="Q20" s="30"/>
      <c r="R20" s="30"/>
      <c r="S20" s="30"/>
      <c r="W20" s="16" t="s">
        <v>8</v>
      </c>
      <c r="X20" s="174">
        <v>74183</v>
      </c>
      <c r="Y20" s="174">
        <v>3601</v>
      </c>
      <c r="Z20" s="174">
        <v>77784</v>
      </c>
      <c r="AA20" s="174">
        <v>102682</v>
      </c>
      <c r="AB20" s="174">
        <v>1964</v>
      </c>
      <c r="AC20" s="174">
        <v>104646</v>
      </c>
      <c r="AD20" s="174">
        <v>131465</v>
      </c>
      <c r="AE20" s="174">
        <v>5018</v>
      </c>
      <c r="AF20" s="174">
        <v>136483</v>
      </c>
      <c r="AG20" s="174">
        <v>121495</v>
      </c>
      <c r="AH20" s="174">
        <v>3603</v>
      </c>
      <c r="AI20" s="174">
        <v>125098</v>
      </c>
      <c r="AJ20" s="174">
        <v>105369</v>
      </c>
      <c r="AK20" s="174">
        <v>2262</v>
      </c>
      <c r="AL20" s="174">
        <v>107631</v>
      </c>
      <c r="AM20" s="174">
        <v>95106</v>
      </c>
      <c r="AN20" s="174">
        <v>5027</v>
      </c>
      <c r="AO20" s="174">
        <v>100133</v>
      </c>
      <c r="AP20" s="174">
        <v>67953</v>
      </c>
      <c r="AQ20" s="174">
        <v>3213</v>
      </c>
      <c r="AR20" s="174">
        <v>71166</v>
      </c>
      <c r="AS20" s="174">
        <v>698253</v>
      </c>
      <c r="AT20" s="174">
        <v>24688</v>
      </c>
      <c r="AU20" s="174">
        <v>722941</v>
      </c>
      <c r="BG20" s="87">
        <v>45270</v>
      </c>
      <c r="BH20" s="174">
        <v>98036</v>
      </c>
      <c r="BI20" s="174">
        <v>2824</v>
      </c>
      <c r="BJ20" s="174">
        <v>100860</v>
      </c>
    </row>
    <row r="21" spans="2:62" x14ac:dyDescent="0.35">
      <c r="L21" s="87">
        <v>45272</v>
      </c>
      <c r="M21" s="174">
        <v>98253</v>
      </c>
      <c r="N21" s="174">
        <v>3504</v>
      </c>
      <c r="O21" s="174">
        <v>101757</v>
      </c>
      <c r="V21" s="8"/>
      <c r="W21" s="16" t="s">
        <v>9</v>
      </c>
      <c r="X21" s="174">
        <v>74500</v>
      </c>
      <c r="Y21" s="174">
        <v>3528</v>
      </c>
      <c r="Z21" s="174">
        <v>78028</v>
      </c>
      <c r="AA21" s="174">
        <v>102785</v>
      </c>
      <c r="AB21" s="174">
        <v>2202</v>
      </c>
      <c r="AC21" s="174">
        <v>104987</v>
      </c>
      <c r="AD21" s="174">
        <v>131356</v>
      </c>
      <c r="AE21" s="174">
        <v>5551</v>
      </c>
      <c r="AF21" s="174">
        <v>136907</v>
      </c>
      <c r="AG21" s="174">
        <v>121863</v>
      </c>
      <c r="AH21" s="174">
        <v>3999</v>
      </c>
      <c r="AI21" s="174">
        <v>125862</v>
      </c>
      <c r="AJ21" s="174">
        <v>105397</v>
      </c>
      <c r="AK21" s="174">
        <v>2599</v>
      </c>
      <c r="AL21" s="174">
        <v>107996</v>
      </c>
      <c r="AM21" s="174">
        <v>94900</v>
      </c>
      <c r="AN21" s="174">
        <v>5363</v>
      </c>
      <c r="AO21" s="174">
        <v>100263</v>
      </c>
      <c r="AP21" s="174">
        <v>68245</v>
      </c>
      <c r="AQ21" s="174">
        <v>3529</v>
      </c>
      <c r="AR21" s="174">
        <v>71774</v>
      </c>
      <c r="AS21" s="174">
        <v>699046</v>
      </c>
      <c r="AT21" s="174">
        <v>26771</v>
      </c>
      <c r="AU21" s="174">
        <v>725817</v>
      </c>
      <c r="AV21" s="8"/>
      <c r="AW21" s="8"/>
      <c r="AX21" s="8"/>
      <c r="AY21" s="8"/>
      <c r="AZ21" s="8"/>
      <c r="BA21" s="8"/>
      <c r="BB21" s="8"/>
      <c r="BC21" s="8"/>
      <c r="BD21" s="8"/>
      <c r="BE21" s="8"/>
      <c r="BG21" s="87">
        <v>45271</v>
      </c>
      <c r="BH21" s="174">
        <v>98359</v>
      </c>
      <c r="BI21" s="174">
        <v>3154</v>
      </c>
      <c r="BJ21" s="174">
        <v>101513</v>
      </c>
    </row>
    <row r="22" spans="2:62" x14ac:dyDescent="0.35">
      <c r="L22" s="87">
        <v>45273</v>
      </c>
      <c r="M22" s="174">
        <v>98563</v>
      </c>
      <c r="N22" s="174">
        <v>3432</v>
      </c>
      <c r="O22" s="174">
        <v>101995</v>
      </c>
      <c r="V22" s="30"/>
      <c r="W22" s="16" t="s">
        <v>139</v>
      </c>
      <c r="X22" s="174">
        <v>1034687</v>
      </c>
      <c r="Y22" s="174">
        <v>44500</v>
      </c>
      <c r="Z22" s="174">
        <v>1079187</v>
      </c>
      <c r="AA22" s="174">
        <v>1426639</v>
      </c>
      <c r="AB22" s="174">
        <v>31175</v>
      </c>
      <c r="AC22" s="174">
        <v>1457814</v>
      </c>
      <c r="AD22" s="174">
        <v>1827220</v>
      </c>
      <c r="AE22" s="174">
        <v>65516</v>
      </c>
      <c r="AF22" s="174">
        <v>1892736</v>
      </c>
      <c r="AG22" s="174">
        <v>1696861</v>
      </c>
      <c r="AH22" s="174">
        <v>43381</v>
      </c>
      <c r="AI22" s="174">
        <v>1740242</v>
      </c>
      <c r="AJ22" s="174">
        <v>1460503</v>
      </c>
      <c r="AK22" s="174">
        <v>30656</v>
      </c>
      <c r="AL22" s="174">
        <v>1491159</v>
      </c>
      <c r="AM22" s="174">
        <v>1315312</v>
      </c>
      <c r="AN22" s="174">
        <v>61445</v>
      </c>
      <c r="AO22" s="174">
        <v>1376757</v>
      </c>
      <c r="AP22" s="174">
        <v>950900</v>
      </c>
      <c r="AQ22" s="174">
        <v>42134</v>
      </c>
      <c r="AR22" s="174">
        <v>993034</v>
      </c>
      <c r="AS22" s="174">
        <v>9712122</v>
      </c>
      <c r="AT22" s="174">
        <v>318807</v>
      </c>
      <c r="AU22" s="174">
        <v>10030929</v>
      </c>
      <c r="AV22" s="30"/>
      <c r="AW22" s="31" t="s">
        <v>150</v>
      </c>
      <c r="AX22" t="s">
        <v>132</v>
      </c>
      <c r="AY22" s="8" t="s">
        <v>21</v>
      </c>
      <c r="AZ22" s="8" t="s">
        <v>22</v>
      </c>
      <c r="BA22" s="8" t="s">
        <v>25</v>
      </c>
      <c r="BB22" s="8" t="s">
        <v>27</v>
      </c>
      <c r="BC22" s="8" t="s">
        <v>28</v>
      </c>
      <c r="BD22" s="36" t="s">
        <v>133</v>
      </c>
      <c r="BE22" s="8" t="s">
        <v>38</v>
      </c>
      <c r="BG22" s="87">
        <v>45272</v>
      </c>
      <c r="BH22" s="174">
        <v>98253</v>
      </c>
      <c r="BI22" s="174">
        <v>3504</v>
      </c>
      <c r="BJ22" s="174">
        <v>101757</v>
      </c>
    </row>
    <row r="23" spans="2:62" x14ac:dyDescent="0.35">
      <c r="L23" s="87">
        <v>45274</v>
      </c>
      <c r="M23" s="174">
        <v>98673</v>
      </c>
      <c r="N23" s="174">
        <v>3321</v>
      </c>
      <c r="O23" s="174">
        <v>101994</v>
      </c>
      <c r="V23" s="30"/>
      <c r="W23" s="30"/>
      <c r="X23" s="30"/>
      <c r="Y23" s="30"/>
      <c r="Z23" s="30"/>
      <c r="AA23" s="30"/>
      <c r="AB23" s="30"/>
      <c r="AC23" s="30"/>
      <c r="AD23" s="30"/>
      <c r="AE23" s="30"/>
      <c r="AF23" s="30"/>
      <c r="AG23" s="30"/>
      <c r="AH23" s="30"/>
      <c r="AI23" s="30"/>
      <c r="AJ23" s="30"/>
      <c r="AK23" s="30"/>
      <c r="AL23" s="30"/>
      <c r="AM23" s="30"/>
      <c r="AN23" s="30"/>
      <c r="AO23" s="30"/>
      <c r="AP23" s="30"/>
      <c r="AQ23" s="30"/>
      <c r="AR23" s="30"/>
      <c r="AS23" s="30"/>
      <c r="AT23" s="30"/>
      <c r="AU23" s="30"/>
      <c r="AV23" s="30"/>
      <c r="AW23" s="8" t="s">
        <v>1</v>
      </c>
      <c r="AX23" s="30">
        <f>(VLOOKUP(AW23,$W$8:$AU$1048576,24,FALSE))/7</f>
        <v>2785</v>
      </c>
      <c r="AY23" s="30">
        <f>(VLOOKUP(AW23,$W$8:$AU$1048576,6,FALSE))/7</f>
        <v>251.71428571428572</v>
      </c>
      <c r="AZ23" s="30">
        <f>(VLOOKUP(AW23,$W$8:$AU$1048576,9,FALSE))/7</f>
        <v>522.28571428571433</v>
      </c>
      <c r="BA23" s="30">
        <f>(VLOOKUP(AW23,$W$8:$AU$1048576,12,FALSE))/7</f>
        <v>324.57142857142856</v>
      </c>
      <c r="BB23" s="30">
        <f>(VLOOKUP(AW23,$W$8:$AU$1048576,18,FALSE))/7</f>
        <v>568.14285714285711</v>
      </c>
      <c r="BC23" s="30">
        <f>(VLOOKUP(AW23,$W$8:$AU$1048576,21,FALSE))/7</f>
        <v>392.14285714285717</v>
      </c>
      <c r="BD23" s="30">
        <f>(VLOOKUP(AW23,$W$8:$AU$1048576,3,FALSE))/7</f>
        <v>436.28571428571428</v>
      </c>
      <c r="BE23" s="30">
        <f>(VLOOKUP(AW23,$W$8:$AU$1048576,15,FALSE))/7</f>
        <v>289.85714285714283</v>
      </c>
      <c r="BG23" s="87">
        <v>45273</v>
      </c>
      <c r="BH23" s="174">
        <v>98563</v>
      </c>
      <c r="BI23" s="174">
        <v>3432</v>
      </c>
      <c r="BJ23" s="174">
        <v>101995</v>
      </c>
    </row>
    <row r="24" spans="2:62" x14ac:dyDescent="0.35">
      <c r="L24" s="87">
        <v>45275</v>
      </c>
      <c r="M24" s="174">
        <v>98592</v>
      </c>
      <c r="N24" s="174">
        <v>3160</v>
      </c>
      <c r="O24" s="174">
        <v>101752</v>
      </c>
      <c r="V24" s="30"/>
      <c r="W24" s="30"/>
      <c r="X24" s="30"/>
      <c r="Y24" s="30"/>
      <c r="Z24" s="30"/>
      <c r="AA24" s="30"/>
      <c r="AB24" s="30"/>
      <c r="AC24" s="30"/>
      <c r="AD24" s="30"/>
      <c r="AE24" s="30"/>
      <c r="AF24" s="30"/>
      <c r="AG24" s="30"/>
      <c r="AH24" s="30"/>
      <c r="AI24" s="30"/>
      <c r="AJ24" s="30"/>
      <c r="AK24" s="30"/>
      <c r="AL24" s="30"/>
      <c r="AM24" s="30"/>
      <c r="AN24" s="30"/>
      <c r="AO24" s="30"/>
      <c r="AP24" s="30"/>
      <c r="AQ24" s="30"/>
      <c r="AR24" s="30"/>
      <c r="AS24" s="30"/>
      <c r="AT24" s="30"/>
      <c r="AU24" s="30"/>
      <c r="AV24" s="30"/>
      <c r="AW24" s="17" t="s">
        <v>2</v>
      </c>
      <c r="AX24" s="30">
        <f t="shared" ref="AX24:AX36" si="12">(VLOOKUP(AW24,$W$8:$AU$1048576,24,FALSE))/7</f>
        <v>2968.1428571428573</v>
      </c>
      <c r="AY24" s="30">
        <f t="shared" ref="AY24:AY36" si="13">(VLOOKUP(AW24,$W$8:$AU$1048576,6,FALSE))/7</f>
        <v>307</v>
      </c>
      <c r="AZ24" s="30">
        <f t="shared" ref="AZ24:AZ36" si="14">(VLOOKUP(AW24,$W$8:$AU$1048576,9,FALSE))/7</f>
        <v>538.57142857142856</v>
      </c>
      <c r="BA24" s="30">
        <f t="shared" ref="BA24:BA36" si="15">(VLOOKUP(AW24,$W$8:$AU$1048576,12,FALSE))/7</f>
        <v>329.28571428571428</v>
      </c>
      <c r="BB24" s="30">
        <f t="shared" ref="BB24:BB36" si="16">(VLOOKUP(AW24,$W$8:$AU$1048576,18,FALSE))/7</f>
        <v>600.85714285714289</v>
      </c>
      <c r="BC24" s="30">
        <f t="shared" ref="BC24:BC36" si="17">(VLOOKUP(AW24,$W$8:$AU$1048576,21,FALSE))/7</f>
        <v>449.71428571428572</v>
      </c>
      <c r="BD24" s="30">
        <f t="shared" ref="BD24:BD36" si="18">(VLOOKUP(AW24,$W$8:$AU$1048576,3,FALSE))/7</f>
        <v>441.85714285714283</v>
      </c>
      <c r="BE24" s="30">
        <f t="shared" ref="BE24:BE36" si="19">(VLOOKUP(AW24,$W$8:$AU$1048576,15,FALSE))/7</f>
        <v>300.85714285714283</v>
      </c>
      <c r="BG24" s="87">
        <v>45274</v>
      </c>
      <c r="BH24" s="174">
        <v>98673</v>
      </c>
      <c r="BI24" s="174">
        <v>3321</v>
      </c>
      <c r="BJ24" s="174">
        <v>101994</v>
      </c>
    </row>
    <row r="25" spans="2:62" x14ac:dyDescent="0.35">
      <c r="L25" s="87">
        <v>45276</v>
      </c>
      <c r="M25" s="174">
        <v>96866</v>
      </c>
      <c r="N25" s="174">
        <v>2871</v>
      </c>
      <c r="O25" s="174">
        <v>99737</v>
      </c>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30"/>
      <c r="AW25" s="17" t="s">
        <v>3</v>
      </c>
      <c r="AX25" s="30">
        <f t="shared" si="12"/>
        <v>3184.8571428571427</v>
      </c>
      <c r="AY25" s="30">
        <f t="shared" si="13"/>
        <v>373.14285714285717</v>
      </c>
      <c r="AZ25" s="30">
        <f t="shared" si="14"/>
        <v>567</v>
      </c>
      <c r="BA25" s="30">
        <f t="shared" si="15"/>
        <v>416.85714285714283</v>
      </c>
      <c r="BB25" s="30">
        <f t="shared" si="16"/>
        <v>618.42857142857144</v>
      </c>
      <c r="BC25" s="30">
        <f t="shared" si="17"/>
        <v>434</v>
      </c>
      <c r="BD25" s="30">
        <f t="shared" si="18"/>
        <v>460.71428571428572</v>
      </c>
      <c r="BE25" s="30">
        <f t="shared" si="19"/>
        <v>314.71428571428572</v>
      </c>
      <c r="BG25" s="87">
        <v>45275</v>
      </c>
      <c r="BH25" s="174">
        <v>98592</v>
      </c>
      <c r="BI25" s="174">
        <v>3160</v>
      </c>
      <c r="BJ25" s="174">
        <v>101752</v>
      </c>
    </row>
    <row r="26" spans="2:62" x14ac:dyDescent="0.35">
      <c r="L26" s="87">
        <v>45277</v>
      </c>
      <c r="M26" s="174">
        <v>96796</v>
      </c>
      <c r="N26" s="174">
        <v>2852</v>
      </c>
      <c r="O26" s="174">
        <v>99648</v>
      </c>
      <c r="V26" s="30"/>
      <c r="W26" s="30"/>
      <c r="X26" s="30"/>
      <c r="Y26" s="30"/>
      <c r="Z26" s="30"/>
      <c r="AA26" s="30"/>
      <c r="AB26" s="30"/>
      <c r="AC26" s="30"/>
      <c r="AD26" s="30"/>
      <c r="AE26" s="30"/>
      <c r="AF26" s="30"/>
      <c r="AG26" s="30"/>
      <c r="AH26" s="30"/>
      <c r="AI26" s="30"/>
      <c r="AJ26" s="30"/>
      <c r="AK26" s="30"/>
      <c r="AL26" s="30"/>
      <c r="AM26" s="30"/>
      <c r="AN26" s="30"/>
      <c r="AO26" s="30"/>
      <c r="AP26" s="30"/>
      <c r="AQ26" s="30"/>
      <c r="AR26" s="30"/>
      <c r="AS26" s="30"/>
      <c r="AT26" s="30"/>
      <c r="AU26" s="30"/>
      <c r="AV26" s="30"/>
      <c r="AW26" s="17" t="s">
        <v>4</v>
      </c>
      <c r="AX26" s="30">
        <f t="shared" si="12"/>
        <v>2625.8571428571427</v>
      </c>
      <c r="AY26" s="30">
        <f t="shared" si="13"/>
        <v>357.85714285714283</v>
      </c>
      <c r="AZ26" s="30">
        <f t="shared" si="14"/>
        <v>514.71428571428567</v>
      </c>
      <c r="BA26" s="30">
        <f t="shared" si="15"/>
        <v>324.42857142857144</v>
      </c>
      <c r="BB26" s="30">
        <f t="shared" si="16"/>
        <v>474.42857142857144</v>
      </c>
      <c r="BC26" s="30">
        <f t="shared" si="17"/>
        <v>361.14285714285717</v>
      </c>
      <c r="BD26" s="30">
        <f t="shared" si="18"/>
        <v>367</v>
      </c>
      <c r="BE26" s="30">
        <f t="shared" si="19"/>
        <v>226.28571428571428</v>
      </c>
      <c r="BG26" s="87">
        <v>45276</v>
      </c>
      <c r="BH26" s="174">
        <v>96866</v>
      </c>
      <c r="BI26" s="174">
        <v>2871</v>
      </c>
      <c r="BJ26" s="174">
        <v>99737</v>
      </c>
    </row>
    <row r="27" spans="2:62" x14ac:dyDescent="0.35">
      <c r="L27" s="87">
        <v>45278</v>
      </c>
      <c r="M27" s="174">
        <v>98204</v>
      </c>
      <c r="N27" s="174">
        <v>3181</v>
      </c>
      <c r="O27" s="174">
        <v>101385</v>
      </c>
      <c r="V27" s="30"/>
      <c r="W27" s="30"/>
      <c r="X27" s="30"/>
      <c r="Y27" s="30"/>
      <c r="Z27" s="30"/>
      <c r="AA27" s="30"/>
      <c r="AB27" s="30"/>
      <c r="AC27" s="30"/>
      <c r="AD27" s="30"/>
      <c r="AE27" s="30"/>
      <c r="AF27" s="30"/>
      <c r="AG27" s="30"/>
      <c r="AH27" s="30"/>
      <c r="AI27" s="30"/>
      <c r="AJ27" s="30"/>
      <c r="AK27" s="30"/>
      <c r="AL27" s="30"/>
      <c r="AM27" s="30"/>
      <c r="AN27" s="30"/>
      <c r="AO27" s="30"/>
      <c r="AP27" s="30"/>
      <c r="AQ27" s="30"/>
      <c r="AR27" s="30"/>
      <c r="AS27" s="30"/>
      <c r="AT27" s="30"/>
      <c r="AU27" s="30"/>
      <c r="AV27" s="30"/>
      <c r="AW27" s="17" t="s">
        <v>5</v>
      </c>
      <c r="AX27" s="30">
        <f t="shared" si="12"/>
        <v>2389</v>
      </c>
      <c r="AY27" s="30">
        <f t="shared" si="13"/>
        <v>333.85714285714283</v>
      </c>
      <c r="AZ27" s="30">
        <f t="shared" si="14"/>
        <v>434.14285714285717</v>
      </c>
      <c r="BA27" s="30">
        <f t="shared" si="15"/>
        <v>322</v>
      </c>
      <c r="BB27" s="30">
        <f t="shared" si="16"/>
        <v>419.28571428571428</v>
      </c>
      <c r="BC27" s="30">
        <f t="shared" si="17"/>
        <v>322.28571428571428</v>
      </c>
      <c r="BD27" s="30">
        <f t="shared" si="18"/>
        <v>361</v>
      </c>
      <c r="BE27" s="30">
        <f t="shared" si="19"/>
        <v>196.42857142857142</v>
      </c>
      <c r="BG27" s="87">
        <v>45277</v>
      </c>
      <c r="BH27" s="174">
        <v>96796</v>
      </c>
      <c r="BI27" s="174">
        <v>2852</v>
      </c>
      <c r="BJ27" s="174">
        <v>99648</v>
      </c>
    </row>
    <row r="28" spans="2:62" x14ac:dyDescent="0.35">
      <c r="L28" s="87">
        <v>45279</v>
      </c>
      <c r="M28" s="174">
        <v>98493</v>
      </c>
      <c r="N28" s="174">
        <v>3228</v>
      </c>
      <c r="O28" s="174">
        <v>101721</v>
      </c>
      <c r="V28" s="30"/>
      <c r="W28" s="30"/>
      <c r="X28" s="30"/>
      <c r="Y28" s="30"/>
      <c r="Z28" s="30"/>
      <c r="AA28" s="30"/>
      <c r="AB28" s="30"/>
      <c r="AC28" s="30"/>
      <c r="AD28" s="30"/>
      <c r="AE28" s="30"/>
      <c r="AF28" s="30"/>
      <c r="AG28" s="30"/>
      <c r="AH28" s="30"/>
      <c r="AI28" s="30"/>
      <c r="AJ28" s="30"/>
      <c r="AK28" s="30"/>
      <c r="AL28" s="30"/>
      <c r="AM28" s="30"/>
      <c r="AN28" s="30"/>
      <c r="AO28" s="30"/>
      <c r="AP28" s="30"/>
      <c r="AQ28" s="30"/>
      <c r="AR28" s="30"/>
      <c r="AS28" s="30"/>
      <c r="AT28" s="30"/>
      <c r="AU28" s="30"/>
      <c r="AV28" s="30"/>
      <c r="AW28" s="17" t="s">
        <v>6</v>
      </c>
      <c r="AX28" s="30">
        <f t="shared" si="12"/>
        <v>3522.8571428571427</v>
      </c>
      <c r="AY28" s="30">
        <f t="shared" si="13"/>
        <v>396.28571428571428</v>
      </c>
      <c r="AZ28" s="30">
        <f t="shared" si="14"/>
        <v>645.14285714285711</v>
      </c>
      <c r="BA28" s="30">
        <f t="shared" si="15"/>
        <v>497.85714285714283</v>
      </c>
      <c r="BB28" s="30">
        <f t="shared" si="16"/>
        <v>656</v>
      </c>
      <c r="BC28" s="30">
        <f t="shared" si="17"/>
        <v>461.57142857142856</v>
      </c>
      <c r="BD28" s="30">
        <f t="shared" si="18"/>
        <v>527</v>
      </c>
      <c r="BE28" s="30">
        <f t="shared" si="19"/>
        <v>339</v>
      </c>
      <c r="BG28" s="87">
        <v>45278</v>
      </c>
      <c r="BH28" s="174">
        <v>98204</v>
      </c>
      <c r="BI28" s="174">
        <v>3181</v>
      </c>
      <c r="BJ28" s="174">
        <v>101385</v>
      </c>
    </row>
    <row r="29" spans="2:62" x14ac:dyDescent="0.35">
      <c r="L29" s="87">
        <v>45280</v>
      </c>
      <c r="M29" s="174">
        <v>98537</v>
      </c>
      <c r="N29" s="174">
        <v>3061</v>
      </c>
      <c r="O29" s="174">
        <v>101598</v>
      </c>
      <c r="V29" s="30"/>
      <c r="W29" s="30"/>
      <c r="X29" s="30"/>
      <c r="Y29" s="30"/>
      <c r="Z29" s="30"/>
      <c r="AA29" s="30"/>
      <c r="AB29" s="30"/>
      <c r="AC29" s="30"/>
      <c r="AD29" s="30"/>
      <c r="AE29" s="30"/>
      <c r="AF29" s="30"/>
      <c r="AG29" s="30"/>
      <c r="AH29" s="30"/>
      <c r="AI29" s="30"/>
      <c r="AJ29" s="30"/>
      <c r="AK29" s="30"/>
      <c r="AL29" s="30"/>
      <c r="AM29" s="30"/>
      <c r="AN29" s="30"/>
      <c r="AO29" s="30"/>
      <c r="AP29" s="30"/>
      <c r="AQ29" s="30"/>
      <c r="AR29" s="30"/>
      <c r="AS29" s="30"/>
      <c r="AT29" s="30"/>
      <c r="AU29" s="30"/>
      <c r="AV29" s="30"/>
      <c r="AW29" s="17" t="s">
        <v>7</v>
      </c>
      <c r="AX29" s="30">
        <f t="shared" si="12"/>
        <v>3325</v>
      </c>
      <c r="AY29" s="30">
        <f t="shared" si="13"/>
        <v>294.57142857142856</v>
      </c>
      <c r="AZ29" s="30">
        <f t="shared" si="14"/>
        <v>668</v>
      </c>
      <c r="BA29" s="30">
        <f t="shared" si="15"/>
        <v>471.28571428571428</v>
      </c>
      <c r="BB29" s="30">
        <f t="shared" si="16"/>
        <v>676.14285714285711</v>
      </c>
      <c r="BC29" s="30">
        <f t="shared" si="17"/>
        <v>428.14285714285717</v>
      </c>
      <c r="BD29" s="30">
        <f t="shared" si="18"/>
        <v>482.57142857142856</v>
      </c>
      <c r="BE29" s="30">
        <f t="shared" si="19"/>
        <v>304.28571428571428</v>
      </c>
      <c r="BG29" s="87">
        <v>45279</v>
      </c>
      <c r="BH29" s="174">
        <v>98493</v>
      </c>
      <c r="BI29" s="174">
        <v>3228</v>
      </c>
      <c r="BJ29" s="174">
        <v>101721</v>
      </c>
    </row>
    <row r="30" spans="2:62" x14ac:dyDescent="0.35">
      <c r="L30" s="87">
        <v>45281</v>
      </c>
      <c r="M30" s="174">
        <v>98439</v>
      </c>
      <c r="N30" s="174">
        <v>2637</v>
      </c>
      <c r="O30" s="174">
        <v>101076</v>
      </c>
      <c r="V30" s="30"/>
      <c r="W30" s="30"/>
      <c r="X30" s="30"/>
      <c r="Y30" s="30"/>
      <c r="Z30" s="30"/>
      <c r="AA30" s="30"/>
      <c r="AB30" s="30"/>
      <c r="AC30" s="30"/>
      <c r="AD30" s="30"/>
      <c r="AE30" s="30"/>
      <c r="AF30" s="30"/>
      <c r="AG30" s="30"/>
      <c r="AH30" s="30"/>
      <c r="AI30" s="30"/>
      <c r="AJ30" s="30"/>
      <c r="AK30" s="30"/>
      <c r="AL30" s="30"/>
      <c r="AM30" s="30"/>
      <c r="AN30" s="30"/>
      <c r="AO30" s="30"/>
      <c r="AP30" s="30"/>
      <c r="AQ30" s="30"/>
      <c r="AR30" s="30"/>
      <c r="AS30" s="30"/>
      <c r="AT30" s="30"/>
      <c r="AU30" s="30"/>
      <c r="AV30" s="30"/>
      <c r="AW30" s="17" t="s">
        <v>8</v>
      </c>
      <c r="AX30" s="30">
        <f t="shared" si="12"/>
        <v>3526.8571428571427</v>
      </c>
      <c r="AY30" s="30">
        <f t="shared" si="13"/>
        <v>280.57142857142856</v>
      </c>
      <c r="AZ30" s="30">
        <f t="shared" si="14"/>
        <v>716.85714285714289</v>
      </c>
      <c r="BA30" s="30">
        <f t="shared" si="15"/>
        <v>514.71428571428567</v>
      </c>
      <c r="BB30" s="30">
        <f t="shared" si="16"/>
        <v>718.14285714285711</v>
      </c>
      <c r="BC30" s="30">
        <f t="shared" si="17"/>
        <v>459</v>
      </c>
      <c r="BD30" s="30">
        <f t="shared" si="18"/>
        <v>514.42857142857144</v>
      </c>
      <c r="BE30" s="30">
        <f t="shared" si="19"/>
        <v>323.14285714285717</v>
      </c>
      <c r="BG30" s="87">
        <v>45280</v>
      </c>
      <c r="BH30" s="174">
        <v>98537</v>
      </c>
      <c r="BI30" s="174">
        <v>3061</v>
      </c>
      <c r="BJ30" s="174">
        <v>101598</v>
      </c>
    </row>
    <row r="31" spans="2:62" x14ac:dyDescent="0.35">
      <c r="L31" s="87">
        <v>45282</v>
      </c>
      <c r="M31" s="174">
        <v>98123</v>
      </c>
      <c r="N31" s="174">
        <v>2325</v>
      </c>
      <c r="O31" s="174">
        <v>100448</v>
      </c>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17" t="s">
        <v>9</v>
      </c>
      <c r="AX31" s="30">
        <f t="shared" si="12"/>
        <v>3824.4285714285716</v>
      </c>
      <c r="AY31" s="30">
        <f t="shared" si="13"/>
        <v>314.57142857142856</v>
      </c>
      <c r="AZ31" s="30">
        <f t="shared" si="14"/>
        <v>793</v>
      </c>
      <c r="BA31" s="30">
        <f t="shared" si="15"/>
        <v>571.28571428571433</v>
      </c>
      <c r="BB31" s="30">
        <f t="shared" si="16"/>
        <v>766.14285714285711</v>
      </c>
      <c r="BC31" s="30">
        <f t="shared" si="17"/>
        <v>504.14285714285717</v>
      </c>
      <c r="BD31" s="30">
        <f t="shared" si="18"/>
        <v>504</v>
      </c>
      <c r="BE31" s="30">
        <f t="shared" si="19"/>
        <v>371.28571428571428</v>
      </c>
      <c r="BG31" s="87">
        <v>45281</v>
      </c>
      <c r="BH31" s="174">
        <v>98439</v>
      </c>
      <c r="BI31" s="174">
        <v>2637</v>
      </c>
      <c r="BJ31" s="174">
        <v>101076</v>
      </c>
    </row>
    <row r="32" spans="2:62" x14ac:dyDescent="0.35">
      <c r="L32" s="87">
        <v>45283</v>
      </c>
      <c r="M32" s="174">
        <v>97682</v>
      </c>
      <c r="N32" s="174">
        <v>2075</v>
      </c>
      <c r="O32" s="174">
        <v>99757</v>
      </c>
      <c r="V32" s="30"/>
      <c r="W32" s="30"/>
      <c r="X32" s="30"/>
      <c r="Y32" s="30"/>
      <c r="Z32" s="30"/>
      <c r="AA32" s="30"/>
      <c r="AB32" s="30"/>
      <c r="AC32" s="30"/>
      <c r="AD32" s="30"/>
      <c r="AE32" s="30"/>
      <c r="AF32" s="30"/>
      <c r="AG32" s="30"/>
      <c r="AH32" s="30"/>
      <c r="AI32" s="30"/>
      <c r="AJ32" s="30"/>
      <c r="AK32" s="30"/>
      <c r="AL32" s="30"/>
      <c r="AM32" s="30"/>
      <c r="AN32" s="30"/>
      <c r="AO32" s="30"/>
      <c r="AP32" s="30"/>
      <c r="AQ32" s="30"/>
      <c r="AR32" s="30"/>
      <c r="AS32" s="30"/>
      <c r="AT32" s="30"/>
      <c r="AU32" s="30"/>
      <c r="AV32" s="30"/>
      <c r="AW32" s="17" t="s">
        <v>10</v>
      </c>
      <c r="AX32" s="30">
        <f t="shared" si="12"/>
        <v>3707.7142857142858</v>
      </c>
      <c r="AY32" s="30">
        <f>(VLOOKUP(AW32,$W$8:$AU$1048576,6,FALSE))/7</f>
        <v>330.57142857142856</v>
      </c>
      <c r="AZ32" s="30">
        <f t="shared" si="14"/>
        <v>773.14285714285711</v>
      </c>
      <c r="BA32" s="30">
        <f t="shared" si="15"/>
        <v>560.14285714285711</v>
      </c>
      <c r="BB32" s="30">
        <f t="shared" si="16"/>
        <v>677.85714285714289</v>
      </c>
      <c r="BC32" s="30">
        <f t="shared" si="17"/>
        <v>486.71428571428572</v>
      </c>
      <c r="BD32" s="30">
        <f t="shared" si="18"/>
        <v>510.28571428571428</v>
      </c>
      <c r="BE32" s="30">
        <f t="shared" si="19"/>
        <v>369</v>
      </c>
      <c r="BG32" s="87">
        <v>45282</v>
      </c>
      <c r="BH32" s="174">
        <v>98123</v>
      </c>
      <c r="BI32" s="174">
        <v>2325</v>
      </c>
      <c r="BJ32" s="174">
        <v>100448</v>
      </c>
    </row>
    <row r="33" spans="12:62" x14ac:dyDescent="0.35">
      <c r="L33" s="87">
        <v>45284</v>
      </c>
      <c r="M33" s="174">
        <v>97320</v>
      </c>
      <c r="N33" s="174">
        <v>1874</v>
      </c>
      <c r="O33" s="174">
        <v>99194</v>
      </c>
      <c r="V33" s="30"/>
      <c r="W33" s="30"/>
      <c r="X33" s="30"/>
      <c r="Y33" s="30"/>
      <c r="Z33" s="30"/>
      <c r="AA33" s="30"/>
      <c r="AB33" s="30"/>
      <c r="AC33" s="30"/>
      <c r="AD33" s="30"/>
      <c r="AE33" s="30"/>
      <c r="AF33" s="30"/>
      <c r="AG33" s="30"/>
      <c r="AH33" s="30"/>
      <c r="AI33" s="30"/>
      <c r="AJ33" s="30"/>
      <c r="AK33" s="30"/>
      <c r="AL33" s="30"/>
      <c r="AM33" s="30"/>
      <c r="AN33" s="30"/>
      <c r="AO33" s="30"/>
      <c r="AP33" s="30"/>
      <c r="AQ33" s="30"/>
      <c r="AR33" s="30"/>
      <c r="AS33" s="30"/>
      <c r="AT33" s="30"/>
      <c r="AU33" s="30"/>
      <c r="AV33" s="30"/>
      <c r="AW33" s="17" t="s">
        <v>11</v>
      </c>
      <c r="AX33" s="30">
        <f t="shared" si="12"/>
        <v>3670.5714285714284</v>
      </c>
      <c r="AY33" s="30">
        <f t="shared" si="13"/>
        <v>326.85714285714283</v>
      </c>
      <c r="AZ33" s="30">
        <f t="shared" si="14"/>
        <v>818</v>
      </c>
      <c r="BA33" s="30">
        <f t="shared" si="15"/>
        <v>536.85714285714289</v>
      </c>
      <c r="BB33" s="30">
        <f>(VLOOKUP(AW33,$W$8:$AU$1048576,18,FALSE))/7</f>
        <v>690.85714285714289</v>
      </c>
      <c r="BC33" s="30">
        <f t="shared" si="17"/>
        <v>469.85714285714283</v>
      </c>
      <c r="BD33" s="30">
        <f t="shared" si="18"/>
        <v>484.28571428571428</v>
      </c>
      <c r="BE33" s="30">
        <f t="shared" si="19"/>
        <v>343.85714285714283</v>
      </c>
      <c r="BG33" s="87">
        <v>45283</v>
      </c>
      <c r="BH33" s="174">
        <v>97682</v>
      </c>
      <c r="BI33" s="174">
        <v>2075</v>
      </c>
      <c r="BJ33" s="174">
        <v>99757</v>
      </c>
    </row>
    <row r="34" spans="12:62" x14ac:dyDescent="0.35">
      <c r="L34" s="87">
        <v>45285</v>
      </c>
      <c r="M34" s="174">
        <v>97245</v>
      </c>
      <c r="N34" s="174">
        <v>1676</v>
      </c>
      <c r="O34" s="174">
        <v>98921</v>
      </c>
      <c r="V34" s="30"/>
      <c r="W34" s="30"/>
      <c r="X34" s="30"/>
      <c r="Y34" s="30"/>
      <c r="Z34" s="30"/>
      <c r="AA34" s="30"/>
      <c r="AB34" s="30"/>
      <c r="AC34" s="30"/>
      <c r="AD34" s="30"/>
      <c r="AE34" s="30"/>
      <c r="AF34" s="30"/>
      <c r="AG34" s="30"/>
      <c r="AH34" s="30"/>
      <c r="AI34" s="30"/>
      <c r="AJ34" s="30"/>
      <c r="AK34" s="30"/>
      <c r="AL34" s="30"/>
      <c r="AM34" s="30"/>
      <c r="AN34" s="30"/>
      <c r="AO34" s="30"/>
      <c r="AP34" s="30"/>
      <c r="AQ34" s="30"/>
      <c r="AR34" s="30"/>
      <c r="AS34" s="30"/>
      <c r="AT34" s="30"/>
      <c r="AU34" s="30"/>
      <c r="AV34" s="30"/>
      <c r="AW34" s="17" t="s">
        <v>12</v>
      </c>
      <c r="AX34" s="30">
        <f t="shared" si="12"/>
        <v>3578.5714285714284</v>
      </c>
      <c r="AY34" s="30">
        <f t="shared" si="13"/>
        <v>339.71428571428572</v>
      </c>
      <c r="AZ34" s="30">
        <f t="shared" si="14"/>
        <v>813.71428571428567</v>
      </c>
      <c r="BA34" s="30">
        <f t="shared" si="15"/>
        <v>495.28571428571428</v>
      </c>
      <c r="BB34" s="30">
        <f t="shared" si="16"/>
        <v>691.42857142857144</v>
      </c>
      <c r="BC34" s="30">
        <f t="shared" si="17"/>
        <v>437.71428571428572</v>
      </c>
      <c r="BD34" s="30">
        <f t="shared" si="18"/>
        <v>457.71428571428572</v>
      </c>
      <c r="BE34" s="30">
        <f t="shared" si="19"/>
        <v>343</v>
      </c>
      <c r="BG34" s="87">
        <v>45284</v>
      </c>
      <c r="BH34" s="174">
        <v>97320</v>
      </c>
      <c r="BI34" s="174">
        <v>1874</v>
      </c>
      <c r="BJ34" s="174">
        <v>99194</v>
      </c>
    </row>
    <row r="35" spans="12:62" x14ac:dyDescent="0.35">
      <c r="L35" s="87">
        <v>45286</v>
      </c>
      <c r="M35" s="174">
        <v>97074</v>
      </c>
      <c r="N35" s="174">
        <v>1734</v>
      </c>
      <c r="O35" s="174">
        <v>98808</v>
      </c>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c r="AV35" s="30"/>
      <c r="AW35" s="17" t="s">
        <v>13</v>
      </c>
      <c r="AX35" s="30">
        <f t="shared" si="12"/>
        <v>3351.8571428571427</v>
      </c>
      <c r="AY35" s="30">
        <f t="shared" si="13"/>
        <v>288.42857142857144</v>
      </c>
      <c r="AZ35" s="30">
        <f t="shared" si="14"/>
        <v>793.14285714285711</v>
      </c>
      <c r="BA35" s="30">
        <f t="shared" si="15"/>
        <v>455.57142857142856</v>
      </c>
      <c r="BB35" s="30">
        <f t="shared" si="16"/>
        <v>639.71428571428567</v>
      </c>
      <c r="BC35" s="30">
        <f t="shared" si="17"/>
        <v>415.42857142857144</v>
      </c>
      <c r="BD35" s="30">
        <f t="shared" si="18"/>
        <v>433.14285714285717</v>
      </c>
      <c r="BE35" s="30">
        <f t="shared" si="19"/>
        <v>326.42857142857144</v>
      </c>
      <c r="BG35" s="87">
        <v>45285</v>
      </c>
      <c r="BH35" s="174">
        <v>97245</v>
      </c>
      <c r="BI35" s="174">
        <v>1676</v>
      </c>
      <c r="BJ35" s="174">
        <v>98921</v>
      </c>
    </row>
    <row r="36" spans="12:62" x14ac:dyDescent="0.35">
      <c r="L36" s="87">
        <v>45287</v>
      </c>
      <c r="M36" s="174">
        <v>97292</v>
      </c>
      <c r="N36" s="174">
        <v>2161</v>
      </c>
      <c r="O36" s="174">
        <v>99453</v>
      </c>
      <c r="AW36" s="17" t="s">
        <v>14</v>
      </c>
      <c r="AX36" s="30">
        <f t="shared" si="12"/>
        <v>3083.1428571428573</v>
      </c>
      <c r="AY36" s="30">
        <f t="shared" si="13"/>
        <v>258.42857142857144</v>
      </c>
      <c r="AZ36" s="30">
        <f t="shared" si="14"/>
        <v>761.71428571428567</v>
      </c>
      <c r="BA36" s="30">
        <f t="shared" si="15"/>
        <v>377.14285714285717</v>
      </c>
      <c r="BB36" s="30">
        <f t="shared" si="16"/>
        <v>580.42857142857144</v>
      </c>
      <c r="BC36" s="30">
        <f t="shared" si="17"/>
        <v>397.28571428571428</v>
      </c>
      <c r="BD36" s="30">
        <f t="shared" si="18"/>
        <v>376.85714285714283</v>
      </c>
      <c r="BE36" s="30">
        <f t="shared" si="19"/>
        <v>331.28571428571428</v>
      </c>
      <c r="BG36" s="87">
        <v>45286</v>
      </c>
      <c r="BH36" s="174">
        <v>97074</v>
      </c>
      <c r="BI36" s="174">
        <v>1734</v>
      </c>
      <c r="BJ36" s="174">
        <v>98808</v>
      </c>
    </row>
    <row r="37" spans="12:62" x14ac:dyDescent="0.35">
      <c r="L37" s="87">
        <v>45288</v>
      </c>
      <c r="M37" s="174">
        <v>97938</v>
      </c>
      <c r="N37" s="174">
        <v>2675</v>
      </c>
      <c r="O37" s="174">
        <v>100613</v>
      </c>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BC37" s="8"/>
      <c r="BD37" s="8"/>
      <c r="BE37" s="8"/>
      <c r="BG37" s="87">
        <v>45287</v>
      </c>
      <c r="BH37" s="174">
        <v>97292</v>
      </c>
      <c r="BI37" s="174">
        <v>2161</v>
      </c>
      <c r="BJ37" s="174">
        <v>99453</v>
      </c>
    </row>
    <row r="38" spans="12:62" x14ac:dyDescent="0.35">
      <c r="L38" s="87">
        <v>45289</v>
      </c>
      <c r="M38" s="174">
        <v>98053</v>
      </c>
      <c r="N38" s="174">
        <v>2893</v>
      </c>
      <c r="O38" s="174">
        <v>100946</v>
      </c>
      <c r="V38" s="30"/>
      <c r="W38" s="30"/>
      <c r="X38" s="30"/>
      <c r="Y38" s="30"/>
      <c r="Z38" s="30"/>
      <c r="AA38" s="30"/>
      <c r="AB38" s="30"/>
      <c r="AC38" s="30"/>
      <c r="AD38" s="30"/>
      <c r="AE38" s="30"/>
      <c r="AF38" s="30"/>
      <c r="AG38" s="30"/>
      <c r="AH38" s="30"/>
      <c r="AI38" s="30"/>
      <c r="AJ38" s="30"/>
      <c r="AK38" s="30"/>
      <c r="AL38" s="30"/>
      <c r="AM38" s="30"/>
      <c r="AN38" s="30"/>
      <c r="AO38" s="30"/>
      <c r="AP38" s="30"/>
      <c r="AQ38" s="30"/>
      <c r="AR38" s="30"/>
      <c r="AS38" s="30"/>
      <c r="AT38" s="30"/>
      <c r="AU38" s="30"/>
      <c r="AV38" s="30"/>
      <c r="AW38" s="31" t="s">
        <v>151</v>
      </c>
      <c r="AX38" t="s">
        <v>132</v>
      </c>
      <c r="AY38" s="8" t="s">
        <v>21</v>
      </c>
      <c r="AZ38" s="8" t="s">
        <v>22</v>
      </c>
      <c r="BA38" s="8" t="s">
        <v>25</v>
      </c>
      <c r="BB38" s="8" t="s">
        <v>27</v>
      </c>
      <c r="BC38" s="8" t="s">
        <v>28</v>
      </c>
      <c r="BD38" s="36" t="s">
        <v>133</v>
      </c>
      <c r="BE38" s="30" t="s">
        <v>38</v>
      </c>
      <c r="BG38" s="87">
        <v>45288</v>
      </c>
      <c r="BH38" s="174">
        <v>97938</v>
      </c>
      <c r="BI38" s="174">
        <v>2675</v>
      </c>
      <c r="BJ38" s="174">
        <v>100613</v>
      </c>
    </row>
    <row r="39" spans="12:62" x14ac:dyDescent="0.35">
      <c r="L39" s="87">
        <v>45290</v>
      </c>
      <c r="M39" s="174">
        <v>97969</v>
      </c>
      <c r="N39" s="174">
        <v>2739</v>
      </c>
      <c r="O39" s="174">
        <v>100708</v>
      </c>
      <c r="V39" s="30"/>
      <c r="W39" s="3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8" t="s">
        <v>1</v>
      </c>
      <c r="AX39" s="30">
        <f>(VLOOKUP(AW39,$W$8:$AU$1048576,25,FALSE))/7</f>
        <v>100903.42857142857</v>
      </c>
      <c r="AY39" s="30">
        <f>(VLOOKUP(AW39,$W$8:$AU$1048576,7,FALSE))/7</f>
        <v>14716.857142857143</v>
      </c>
      <c r="AZ39" s="30">
        <f>(VLOOKUP(AW39,$W$8:$AU$1048576,10,FALSE))/7</f>
        <v>19063.142857142859</v>
      </c>
      <c r="BA39" s="30">
        <f>(VLOOKUP(AW39,$W$8:$AU$1048576,13,FALSE))/7</f>
        <v>17470.714285714286</v>
      </c>
      <c r="BB39" s="30">
        <f>(VLOOKUP(AW39,$W$8:$AU$1048576,19,FALSE))/7</f>
        <v>13777.571428571429</v>
      </c>
      <c r="BC39" s="30">
        <f>(VLOOKUP(AW39,$W$8:$AU$1048576,22,FALSE))/7</f>
        <v>10082.571428571429</v>
      </c>
      <c r="BD39" s="30">
        <f>(VLOOKUP(AW39,$W$8:$AU$1048576,4,FALSE))/7</f>
        <v>10885.285714285714</v>
      </c>
      <c r="BE39" s="30">
        <f>(VLOOKUP(AW39,$W$8:$AU$1048576,16,FALSE))/7</f>
        <v>14907.285714285714</v>
      </c>
      <c r="BG39" s="87">
        <v>45289</v>
      </c>
      <c r="BH39" s="174">
        <v>98053</v>
      </c>
      <c r="BI39" s="174">
        <v>2893</v>
      </c>
      <c r="BJ39" s="174">
        <v>100946</v>
      </c>
    </row>
    <row r="40" spans="12:62" x14ac:dyDescent="0.35">
      <c r="L40" s="87">
        <v>45291</v>
      </c>
      <c r="M40" s="174">
        <v>97762</v>
      </c>
      <c r="N40" s="174">
        <v>2845</v>
      </c>
      <c r="O40" s="174">
        <v>100607</v>
      </c>
      <c r="V40" s="30"/>
      <c r="W40" s="30"/>
      <c r="X40" s="30"/>
      <c r="Y40" s="30"/>
      <c r="Z40" s="30"/>
      <c r="AA40" s="30"/>
      <c r="AB40" s="30"/>
      <c r="AC40" s="30"/>
      <c r="AD40" s="30"/>
      <c r="AE40" s="30"/>
      <c r="AF40" s="30"/>
      <c r="AG40" s="30"/>
      <c r="AH40" s="30"/>
      <c r="AI40" s="30"/>
      <c r="AJ40" s="30"/>
      <c r="AK40" s="30"/>
      <c r="AL40" s="30"/>
      <c r="AM40" s="30"/>
      <c r="AN40" s="30"/>
      <c r="AO40" s="30"/>
      <c r="AP40" s="30"/>
      <c r="AQ40" s="30"/>
      <c r="AR40" s="30"/>
      <c r="AS40" s="30"/>
      <c r="AT40" s="30"/>
      <c r="AU40" s="30"/>
      <c r="AV40" s="30"/>
      <c r="AW40" s="17" t="s">
        <v>2</v>
      </c>
      <c r="AX40" s="30">
        <f t="shared" ref="AX40:AX52" si="20">(VLOOKUP(AW40,$W$8:$AU$1048576,25,FALSE))/7</f>
        <v>101259.57142857143</v>
      </c>
      <c r="AY40" s="30">
        <f t="shared" ref="AY40:AY52" si="21">(VLOOKUP(AW40,$W$8:$AU$1048576,7,FALSE))/7</f>
        <v>14786.142857142857</v>
      </c>
      <c r="AZ40" s="30">
        <f t="shared" ref="AZ40:AZ52" si="22">(VLOOKUP(AW40,$W$8:$AU$1048576,10,FALSE))/7</f>
        <v>19132.857142857141</v>
      </c>
      <c r="BA40" s="30">
        <f t="shared" ref="BA40:BA52" si="23">(VLOOKUP(AW40,$W$8:$AU$1048576,13,FALSE))/7</f>
        <v>17521.571428571428</v>
      </c>
      <c r="BB40" s="30">
        <f t="shared" ref="BB40:BB52" si="24">(VLOOKUP(AW40,$W$8:$AU$1048576,19,FALSE))/7</f>
        <v>13824.428571428571</v>
      </c>
      <c r="BC40" s="30">
        <f t="shared" ref="BC40:BC52" si="25">(VLOOKUP(AW40,$W$8:$AU$1048576,22,FALSE))/7</f>
        <v>10121.714285714286</v>
      </c>
      <c r="BD40" s="30">
        <f t="shared" ref="BD40:BD52" si="26">(VLOOKUP(AW40,$W$8:$AU$1048576,4,FALSE))/7</f>
        <v>10890.857142857143</v>
      </c>
      <c r="BE40" s="30">
        <f t="shared" ref="BE40:BE52" si="27">(VLOOKUP(AW40,$W$8:$AU$1048576,16,FALSE))/7</f>
        <v>14982</v>
      </c>
      <c r="BG40" s="87">
        <v>45290</v>
      </c>
      <c r="BH40" s="174">
        <v>97969</v>
      </c>
      <c r="BI40" s="174">
        <v>2739</v>
      </c>
      <c r="BJ40" s="174">
        <v>100708</v>
      </c>
    </row>
    <row r="41" spans="12:62" x14ac:dyDescent="0.35">
      <c r="L41" s="87">
        <v>45292</v>
      </c>
      <c r="M41" s="174">
        <v>97984</v>
      </c>
      <c r="N41" s="174">
        <v>3018</v>
      </c>
      <c r="O41" s="174">
        <v>101002</v>
      </c>
      <c r="V41" s="30"/>
      <c r="W41" s="30"/>
      <c r="X41" s="30"/>
      <c r="Y41" s="30"/>
      <c r="Z41" s="30"/>
      <c r="AA41" s="30"/>
      <c r="AB41" s="30"/>
      <c r="AC41" s="30"/>
      <c r="AD41" s="30"/>
      <c r="AE41" s="30"/>
      <c r="AF41" s="30"/>
      <c r="AG41" s="30"/>
      <c r="AH41" s="30"/>
      <c r="AI41" s="30"/>
      <c r="AJ41" s="30"/>
      <c r="AK41" s="30"/>
      <c r="AL41" s="30"/>
      <c r="AM41" s="30"/>
      <c r="AN41" s="30"/>
      <c r="AO41" s="30"/>
      <c r="AP41" s="30"/>
      <c r="AQ41" s="30"/>
      <c r="AR41" s="30"/>
      <c r="AS41" s="30"/>
      <c r="AT41" s="30"/>
      <c r="AU41" s="30"/>
      <c r="AV41" s="30"/>
      <c r="AW41" s="17" t="s">
        <v>3</v>
      </c>
      <c r="AX41" s="30">
        <f t="shared" si="20"/>
        <v>101199.42857142857</v>
      </c>
      <c r="AY41" s="30">
        <f t="shared" si="21"/>
        <v>14828.285714285714</v>
      </c>
      <c r="AZ41" s="30">
        <f t="shared" si="22"/>
        <v>18774.571428571428</v>
      </c>
      <c r="BA41" s="30">
        <f t="shared" si="23"/>
        <v>17701.285714285714</v>
      </c>
      <c r="BB41" s="30">
        <f t="shared" si="24"/>
        <v>13876.714285714286</v>
      </c>
      <c r="BC41" s="30">
        <f t="shared" si="25"/>
        <v>10107.142857142857</v>
      </c>
      <c r="BD41" s="30">
        <f t="shared" si="26"/>
        <v>10894</v>
      </c>
      <c r="BE41" s="30">
        <f t="shared" si="27"/>
        <v>15017.428571428571</v>
      </c>
      <c r="BG41" s="87">
        <v>45291</v>
      </c>
      <c r="BH41" s="174">
        <v>97762</v>
      </c>
      <c r="BI41" s="174">
        <v>2845</v>
      </c>
      <c r="BJ41" s="174">
        <v>100607</v>
      </c>
    </row>
    <row r="42" spans="12:62" x14ac:dyDescent="0.35">
      <c r="L42" s="87">
        <v>45293</v>
      </c>
      <c r="M42" s="174">
        <v>98625</v>
      </c>
      <c r="N42" s="174">
        <v>3541</v>
      </c>
      <c r="O42" s="174">
        <v>102166</v>
      </c>
      <c r="V42" s="30"/>
      <c r="W42" s="30"/>
      <c r="X42" s="30"/>
      <c r="Y42" s="30"/>
      <c r="Z42" s="30"/>
      <c r="AA42" s="30"/>
      <c r="AB42" s="30"/>
      <c r="AC42" s="30"/>
      <c r="AD42" s="30"/>
      <c r="AE42" s="30"/>
      <c r="AF42" s="30"/>
      <c r="AG42" s="30"/>
      <c r="AH42" s="30"/>
      <c r="AI42" s="30"/>
      <c r="AJ42" s="30"/>
      <c r="AK42" s="30"/>
      <c r="AL42" s="30"/>
      <c r="AM42" s="30"/>
      <c r="AN42" s="30"/>
      <c r="AO42" s="30"/>
      <c r="AP42" s="30"/>
      <c r="AQ42" s="30"/>
      <c r="AR42" s="30"/>
      <c r="AS42" s="30"/>
      <c r="AT42" s="30"/>
      <c r="AU42" s="30"/>
      <c r="AV42" s="30"/>
      <c r="AW42" s="17" t="s">
        <v>4</v>
      </c>
      <c r="AX42" s="30">
        <f t="shared" si="20"/>
        <v>100739.85714285714</v>
      </c>
      <c r="AY42" s="30">
        <f t="shared" si="21"/>
        <v>14728.142857142857</v>
      </c>
      <c r="AZ42" s="30">
        <f t="shared" si="22"/>
        <v>19072.571428571428</v>
      </c>
      <c r="BA42" s="30">
        <f t="shared" si="23"/>
        <v>17505.428571428572</v>
      </c>
      <c r="BB42" s="30">
        <f t="shared" si="24"/>
        <v>13688.428571428571</v>
      </c>
      <c r="BC42" s="30">
        <f t="shared" si="25"/>
        <v>9999.4285714285706</v>
      </c>
      <c r="BD42" s="30">
        <f t="shared" si="26"/>
        <v>10790.428571428571</v>
      </c>
      <c r="BE42" s="30">
        <f t="shared" si="27"/>
        <v>14955.428571428571</v>
      </c>
      <c r="BG42" s="87">
        <v>45292</v>
      </c>
      <c r="BH42" s="174">
        <v>97984</v>
      </c>
      <c r="BI42" s="174">
        <v>3018</v>
      </c>
      <c r="BJ42" s="174">
        <v>101002</v>
      </c>
    </row>
    <row r="43" spans="12:62" x14ac:dyDescent="0.35">
      <c r="L43" s="87">
        <v>45294</v>
      </c>
      <c r="M43" s="174">
        <v>98870</v>
      </c>
      <c r="N43" s="174">
        <v>4000</v>
      </c>
      <c r="O43" s="174">
        <v>102870</v>
      </c>
      <c r="V43" s="30"/>
      <c r="W43" s="30"/>
      <c r="X43" s="30"/>
      <c r="Y43" s="30"/>
      <c r="Z43" s="30"/>
      <c r="AA43" s="30"/>
      <c r="AB43" s="30"/>
      <c r="AC43" s="30"/>
      <c r="AD43" s="30"/>
      <c r="AE43" s="30"/>
      <c r="AF43" s="30"/>
      <c r="AG43" s="30"/>
      <c r="AH43" s="30"/>
      <c r="AI43" s="30"/>
      <c r="AJ43" s="30"/>
      <c r="AK43" s="30"/>
      <c r="AL43" s="30"/>
      <c r="AM43" s="30"/>
      <c r="AN43" s="30"/>
      <c r="AO43" s="30"/>
      <c r="AP43" s="30"/>
      <c r="AQ43" s="30"/>
      <c r="AR43" s="30"/>
      <c r="AS43" s="30"/>
      <c r="AT43" s="30"/>
      <c r="AU43" s="30"/>
      <c r="AV43" s="30"/>
      <c r="AW43" s="17" t="s">
        <v>5</v>
      </c>
      <c r="AX43" s="30">
        <f t="shared" si="20"/>
        <v>100008</v>
      </c>
      <c r="AY43" s="30">
        <f t="shared" si="21"/>
        <v>14535.714285714286</v>
      </c>
      <c r="AZ43" s="30">
        <f t="shared" si="22"/>
        <v>18893.142857142859</v>
      </c>
      <c r="BA43" s="30">
        <f t="shared" si="23"/>
        <v>17457.571428571428</v>
      </c>
      <c r="BB43" s="30">
        <f t="shared" si="24"/>
        <v>13631.571428571429</v>
      </c>
      <c r="BC43" s="30">
        <f t="shared" si="25"/>
        <v>9919.2857142857138</v>
      </c>
      <c r="BD43" s="30">
        <f t="shared" si="26"/>
        <v>10749.571428571429</v>
      </c>
      <c r="BE43" s="30">
        <f t="shared" si="27"/>
        <v>14821.142857142857</v>
      </c>
      <c r="BG43" s="87">
        <v>45293</v>
      </c>
      <c r="BH43" s="174">
        <v>98625</v>
      </c>
      <c r="BI43" s="174">
        <v>3541</v>
      </c>
      <c r="BJ43" s="174">
        <v>102166</v>
      </c>
    </row>
    <row r="44" spans="12:62" x14ac:dyDescent="0.35">
      <c r="L44" s="87">
        <v>45295</v>
      </c>
      <c r="M44" s="174">
        <v>98917</v>
      </c>
      <c r="N44" s="174">
        <v>3875</v>
      </c>
      <c r="O44" s="174">
        <v>102792</v>
      </c>
      <c r="V44" s="30"/>
      <c r="W44" s="30"/>
      <c r="X44" s="30"/>
      <c r="Y44" s="30"/>
      <c r="Z44" s="30"/>
      <c r="AA44" s="30"/>
      <c r="AB44" s="30"/>
      <c r="AC44" s="30"/>
      <c r="AD44" s="30"/>
      <c r="AE44" s="30"/>
      <c r="AF44" s="30"/>
      <c r="AG44" s="30"/>
      <c r="AH44" s="30"/>
      <c r="AI44" s="30"/>
      <c r="AJ44" s="30"/>
      <c r="AK44" s="30"/>
      <c r="AL44" s="30"/>
      <c r="AM44" s="30"/>
      <c r="AN44" s="30"/>
      <c r="AO44" s="30"/>
      <c r="AP44" s="30"/>
      <c r="AQ44" s="30"/>
      <c r="AR44" s="30"/>
      <c r="AS44" s="30"/>
      <c r="AT44" s="30"/>
      <c r="AU44" s="30"/>
      <c r="AV44" s="30"/>
      <c r="AW44" s="17" t="s">
        <v>6</v>
      </c>
      <c r="AX44" s="30">
        <f t="shared" si="20"/>
        <v>102225.57142857143</v>
      </c>
      <c r="AY44" s="30">
        <f t="shared" si="21"/>
        <v>14738.714285714286</v>
      </c>
      <c r="AZ44" s="30">
        <f t="shared" si="22"/>
        <v>19303.142857142859</v>
      </c>
      <c r="BA44" s="30">
        <f t="shared" si="23"/>
        <v>17838.428571428572</v>
      </c>
      <c r="BB44" s="30">
        <f t="shared" si="24"/>
        <v>14082</v>
      </c>
      <c r="BC44" s="30">
        <f t="shared" si="25"/>
        <v>10143.857142857143</v>
      </c>
      <c r="BD44" s="30">
        <f t="shared" si="26"/>
        <v>10936.428571428571</v>
      </c>
      <c r="BE44" s="30">
        <f t="shared" si="27"/>
        <v>15183</v>
      </c>
      <c r="BG44" s="87">
        <v>45294</v>
      </c>
      <c r="BH44" s="174">
        <v>98870</v>
      </c>
      <c r="BI44" s="174">
        <v>4000</v>
      </c>
      <c r="BJ44" s="174">
        <v>102870</v>
      </c>
    </row>
    <row r="45" spans="12:62" x14ac:dyDescent="0.35">
      <c r="L45" s="87">
        <v>45296</v>
      </c>
      <c r="M45" s="174">
        <v>98990</v>
      </c>
      <c r="N45" s="174">
        <v>3642</v>
      </c>
      <c r="O45" s="174">
        <v>102632</v>
      </c>
      <c r="V45" s="30"/>
      <c r="W45" s="30"/>
      <c r="X45" s="30"/>
      <c r="Y45" s="30"/>
      <c r="Z45" s="30"/>
      <c r="AA45" s="30"/>
      <c r="AB45" s="30"/>
      <c r="AC45" s="30"/>
      <c r="AD45" s="30"/>
      <c r="AE45" s="30"/>
      <c r="AF45" s="30"/>
      <c r="AG45" s="30"/>
      <c r="AH45" s="30"/>
      <c r="AI45" s="30"/>
      <c r="AJ45" s="30"/>
      <c r="AK45" s="30"/>
      <c r="AL45" s="30"/>
      <c r="AM45" s="30"/>
      <c r="AN45" s="30"/>
      <c r="AO45" s="30"/>
      <c r="AP45" s="30"/>
      <c r="AQ45" s="30"/>
      <c r="AR45" s="30"/>
      <c r="AS45" s="30"/>
      <c r="AT45" s="30"/>
      <c r="AU45" s="30"/>
      <c r="AV45" s="30"/>
      <c r="AW45" s="17" t="s">
        <v>7</v>
      </c>
      <c r="AX45" s="30">
        <f t="shared" si="20"/>
        <v>102783.85714285714</v>
      </c>
      <c r="AY45" s="30">
        <f t="shared" si="21"/>
        <v>14843.428571428571</v>
      </c>
      <c r="AZ45" s="30">
        <f t="shared" si="22"/>
        <v>19444.857142857141</v>
      </c>
      <c r="BA45" s="30">
        <f t="shared" si="23"/>
        <v>17827</v>
      </c>
      <c r="BB45" s="30">
        <f t="shared" si="24"/>
        <v>14262.142857142857</v>
      </c>
      <c r="BC45" s="30">
        <f t="shared" si="25"/>
        <v>10099.571428571429</v>
      </c>
      <c r="BD45" s="30">
        <f t="shared" si="26"/>
        <v>11046.142857142857</v>
      </c>
      <c r="BE45" s="30">
        <f t="shared" si="27"/>
        <v>15260.714285714286</v>
      </c>
      <c r="BG45" s="87">
        <v>45295</v>
      </c>
      <c r="BH45" s="174">
        <v>98917</v>
      </c>
      <c r="BI45" s="174">
        <v>3875</v>
      </c>
      <c r="BJ45" s="174">
        <v>102792</v>
      </c>
    </row>
    <row r="46" spans="12:62" x14ac:dyDescent="0.35">
      <c r="L46" s="87">
        <v>45297</v>
      </c>
      <c r="M46" s="174">
        <v>98832</v>
      </c>
      <c r="N46" s="174">
        <v>3281</v>
      </c>
      <c r="O46" s="174">
        <v>102113</v>
      </c>
      <c r="V46" s="30"/>
      <c r="W46" s="30"/>
      <c r="X46" s="30"/>
      <c r="Y46" s="30"/>
      <c r="Z46" s="30"/>
      <c r="AA46" s="30"/>
      <c r="AB46" s="30"/>
      <c r="AC46" s="30"/>
      <c r="AD46" s="30"/>
      <c r="AE46" s="30"/>
      <c r="AF46" s="30"/>
      <c r="AG46" s="30"/>
      <c r="AH46" s="30"/>
      <c r="AI46" s="30"/>
      <c r="AJ46" s="30"/>
      <c r="AK46" s="30"/>
      <c r="AL46" s="30"/>
      <c r="AM46" s="30"/>
      <c r="AN46" s="30"/>
      <c r="AO46" s="30"/>
      <c r="AP46" s="30"/>
      <c r="AQ46" s="30"/>
      <c r="AR46" s="30"/>
      <c r="AS46" s="30"/>
      <c r="AT46" s="30"/>
      <c r="AU46" s="30"/>
      <c r="AV46" s="30"/>
      <c r="AW46" s="17" t="s">
        <v>8</v>
      </c>
      <c r="AX46" s="30">
        <f t="shared" si="20"/>
        <v>103277.28571428571</v>
      </c>
      <c r="AY46" s="30">
        <f t="shared" si="21"/>
        <v>14949.428571428571</v>
      </c>
      <c r="AZ46" s="30">
        <f t="shared" si="22"/>
        <v>19497.571428571428</v>
      </c>
      <c r="BA46" s="30">
        <f t="shared" si="23"/>
        <v>17871.142857142859</v>
      </c>
      <c r="BB46" s="30">
        <f t="shared" si="24"/>
        <v>14304.714285714286</v>
      </c>
      <c r="BC46" s="30">
        <f t="shared" si="25"/>
        <v>10166.571428571429</v>
      </c>
      <c r="BD46" s="30">
        <f t="shared" si="26"/>
        <v>11112</v>
      </c>
      <c r="BE46" s="30">
        <f t="shared" si="27"/>
        <v>15375.857142857143</v>
      </c>
      <c r="BG46" s="87">
        <v>45296</v>
      </c>
      <c r="BH46" s="174">
        <v>98990</v>
      </c>
      <c r="BI46" s="174">
        <v>3642</v>
      </c>
      <c r="BJ46" s="174">
        <v>102632</v>
      </c>
    </row>
    <row r="47" spans="12:62" x14ac:dyDescent="0.35">
      <c r="L47" s="87">
        <v>45298</v>
      </c>
      <c r="M47" s="174">
        <v>98701</v>
      </c>
      <c r="N47" s="174">
        <v>3303</v>
      </c>
      <c r="O47" s="174">
        <v>102004</v>
      </c>
      <c r="V47" s="30"/>
      <c r="W47" s="30"/>
      <c r="X47" s="30"/>
      <c r="Y47" s="30"/>
      <c r="Z47" s="30"/>
      <c r="AA47" s="30"/>
      <c r="AB47" s="30"/>
      <c r="AC47" s="30"/>
      <c r="AD47" s="30"/>
      <c r="AE47" s="30"/>
      <c r="AF47" s="30"/>
      <c r="AG47" s="30"/>
      <c r="AH47" s="30"/>
      <c r="AI47" s="30"/>
      <c r="AJ47" s="30"/>
      <c r="AK47" s="30"/>
      <c r="AL47" s="30"/>
      <c r="AM47" s="30"/>
      <c r="AN47" s="30"/>
      <c r="AO47" s="30"/>
      <c r="AP47" s="30"/>
      <c r="AQ47" s="30"/>
      <c r="AR47" s="30"/>
      <c r="AS47" s="30"/>
      <c r="AT47" s="30"/>
      <c r="AU47" s="30"/>
      <c r="AV47" s="30"/>
      <c r="AW47" s="17" t="s">
        <v>9</v>
      </c>
      <c r="AX47" s="30">
        <f t="shared" si="20"/>
        <v>103688.14285714286</v>
      </c>
      <c r="AY47" s="30">
        <f t="shared" si="21"/>
        <v>14998.142857142857</v>
      </c>
      <c r="AZ47" s="30">
        <f t="shared" si="22"/>
        <v>19558.142857142859</v>
      </c>
      <c r="BA47" s="30">
        <f t="shared" si="23"/>
        <v>17980.285714285714</v>
      </c>
      <c r="BB47" s="30">
        <f t="shared" si="24"/>
        <v>14323.285714285714</v>
      </c>
      <c r="BC47" s="30">
        <f t="shared" si="25"/>
        <v>10253.428571428571</v>
      </c>
      <c r="BD47" s="30">
        <f t="shared" si="26"/>
        <v>11146.857142857143</v>
      </c>
      <c r="BE47" s="30">
        <f t="shared" si="27"/>
        <v>15428</v>
      </c>
      <c r="BG47" s="87">
        <v>45297</v>
      </c>
      <c r="BH47" s="174">
        <v>98832</v>
      </c>
      <c r="BI47" s="174">
        <v>3281</v>
      </c>
      <c r="BJ47" s="174">
        <v>102113</v>
      </c>
    </row>
    <row r="48" spans="12:62" x14ac:dyDescent="0.35">
      <c r="L48" s="87">
        <v>45299</v>
      </c>
      <c r="M48" s="174">
        <v>99137</v>
      </c>
      <c r="N48" s="174">
        <v>3528</v>
      </c>
      <c r="O48" s="174">
        <v>102665</v>
      </c>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17" t="s">
        <v>10</v>
      </c>
      <c r="AX48" s="30">
        <f t="shared" si="20"/>
        <v>103584</v>
      </c>
      <c r="AY48" s="30">
        <f t="shared" si="21"/>
        <v>15050</v>
      </c>
      <c r="AZ48" s="30">
        <f t="shared" si="22"/>
        <v>19568.142857142859</v>
      </c>
      <c r="BA48" s="30">
        <f t="shared" si="23"/>
        <v>17950</v>
      </c>
      <c r="BB48" s="30">
        <f t="shared" si="24"/>
        <v>14212.428571428571</v>
      </c>
      <c r="BC48" s="30">
        <f t="shared" si="25"/>
        <v>10211.142857142857</v>
      </c>
      <c r="BD48" s="30">
        <f t="shared" si="26"/>
        <v>11154</v>
      </c>
      <c r="BE48" s="30">
        <f t="shared" si="27"/>
        <v>15438.285714285714</v>
      </c>
      <c r="BG48" s="87">
        <v>45298</v>
      </c>
      <c r="BH48" s="174">
        <v>98701</v>
      </c>
      <c r="BI48" s="174">
        <v>3303</v>
      </c>
      <c r="BJ48" s="174">
        <v>102004</v>
      </c>
    </row>
    <row r="49" spans="12:62" x14ac:dyDescent="0.35">
      <c r="L49" s="87">
        <v>45300</v>
      </c>
      <c r="M49" s="174">
        <v>99383</v>
      </c>
      <c r="N49" s="174">
        <v>3437</v>
      </c>
      <c r="O49" s="174">
        <v>102820</v>
      </c>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17" t="s">
        <v>11</v>
      </c>
      <c r="AX49" s="30">
        <f t="shared" si="20"/>
        <v>103557.28571428571</v>
      </c>
      <c r="AY49" s="30">
        <f t="shared" si="21"/>
        <v>15062.571428571429</v>
      </c>
      <c r="AZ49" s="30">
        <f t="shared" si="22"/>
        <v>19555.428571428572</v>
      </c>
      <c r="BA49" s="30">
        <f t="shared" si="23"/>
        <v>17928.428571428572</v>
      </c>
      <c r="BB49" s="30">
        <f t="shared" si="24"/>
        <v>14192.857142857143</v>
      </c>
      <c r="BC49" s="30">
        <f t="shared" si="25"/>
        <v>10214.714285714286</v>
      </c>
      <c r="BD49" s="30">
        <f>(VLOOKUP(AW49,$W$8:$AU$1048576,4,FALSE))/7</f>
        <v>11176.714285714286</v>
      </c>
      <c r="BE49" s="30">
        <f t="shared" si="27"/>
        <v>15426.571428571429</v>
      </c>
      <c r="BG49" s="87">
        <v>45299</v>
      </c>
      <c r="BH49" s="174">
        <v>99137</v>
      </c>
      <c r="BI49" s="174">
        <v>3528</v>
      </c>
      <c r="BJ49" s="174">
        <v>102665</v>
      </c>
    </row>
    <row r="50" spans="12:62" x14ac:dyDescent="0.35">
      <c r="L50" s="87">
        <v>45301</v>
      </c>
      <c r="M50" s="174">
        <v>99595</v>
      </c>
      <c r="N50" s="174">
        <v>3483</v>
      </c>
      <c r="O50" s="174">
        <v>103078</v>
      </c>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c r="AV50" s="30"/>
      <c r="AW50" s="17" t="s">
        <v>12</v>
      </c>
      <c r="AX50" s="30">
        <f t="shared" si="20"/>
        <v>103596.85714285714</v>
      </c>
      <c r="AY50" s="30">
        <f t="shared" si="21"/>
        <v>15054.285714285714</v>
      </c>
      <c r="AZ50" s="30">
        <f t="shared" si="22"/>
        <v>19540</v>
      </c>
      <c r="BA50" s="30">
        <f t="shared" si="23"/>
        <v>17950.857142857141</v>
      </c>
      <c r="BB50" s="30">
        <f t="shared" si="24"/>
        <v>14236.571428571429</v>
      </c>
      <c r="BC50" s="30">
        <f t="shared" si="25"/>
        <v>10198.142857142857</v>
      </c>
      <c r="BD50" s="30">
        <f t="shared" si="26"/>
        <v>11161.285714285714</v>
      </c>
      <c r="BE50" s="30">
        <f t="shared" si="27"/>
        <v>15455.714285714286</v>
      </c>
      <c r="BG50" s="87">
        <v>45300</v>
      </c>
      <c r="BH50" s="174">
        <v>99383</v>
      </c>
      <c r="BI50" s="174">
        <v>3437</v>
      </c>
      <c r="BJ50" s="174">
        <v>102820</v>
      </c>
    </row>
    <row r="51" spans="12:62" x14ac:dyDescent="0.35">
      <c r="L51" s="87">
        <v>45302</v>
      </c>
      <c r="M51" s="174">
        <v>99648</v>
      </c>
      <c r="N51" s="174">
        <v>3350</v>
      </c>
      <c r="O51" s="174">
        <v>102998</v>
      </c>
      <c r="V51" s="30"/>
      <c r="W51" s="30"/>
      <c r="X51" s="30"/>
      <c r="Y51" s="30"/>
      <c r="Z51" s="30"/>
      <c r="AA51" s="30"/>
      <c r="AB51" s="30"/>
      <c r="AC51" s="30"/>
      <c r="AD51" s="30"/>
      <c r="AE51" s="30"/>
      <c r="AF51" s="30"/>
      <c r="AG51" s="30"/>
      <c r="AH51" s="30"/>
      <c r="AI51" s="30"/>
      <c r="AJ51" s="30"/>
      <c r="AK51" s="30"/>
      <c r="AL51" s="30"/>
      <c r="AM51" s="30"/>
      <c r="AN51" s="30"/>
      <c r="AO51" s="30"/>
      <c r="AP51" s="30"/>
      <c r="AQ51" s="30"/>
      <c r="AR51" s="30"/>
      <c r="AS51" s="30"/>
      <c r="AT51" s="30"/>
      <c r="AU51" s="30"/>
      <c r="AV51" s="30"/>
      <c r="AW51" s="17" t="s">
        <v>13</v>
      </c>
      <c r="AX51" s="30">
        <f>(VLOOKUP(AW51,$W$8:$AU$1048576,25,FALSE))/7</f>
        <v>103273</v>
      </c>
      <c r="AY51" s="30">
        <f t="shared" si="21"/>
        <v>14997.714285714286</v>
      </c>
      <c r="AZ51" s="30">
        <f t="shared" si="22"/>
        <v>19524</v>
      </c>
      <c r="BA51" s="30">
        <f t="shared" si="23"/>
        <v>17851.142857142859</v>
      </c>
      <c r="BB51" s="30">
        <f t="shared" si="24"/>
        <v>14174.857142857143</v>
      </c>
      <c r="BC51" s="30">
        <f t="shared" si="25"/>
        <v>10181.714285714286</v>
      </c>
      <c r="BD51" s="30">
        <f t="shared" si="26"/>
        <v>11144.142857142857</v>
      </c>
      <c r="BE51" s="30">
        <f t="shared" si="27"/>
        <v>15399.428571428571</v>
      </c>
      <c r="BG51" s="87">
        <v>45301</v>
      </c>
      <c r="BH51" s="174">
        <v>99595</v>
      </c>
      <c r="BI51" s="174">
        <v>3483</v>
      </c>
      <c r="BJ51" s="174">
        <v>103078</v>
      </c>
    </row>
    <row r="52" spans="12:62" x14ac:dyDescent="0.35">
      <c r="L52" s="87">
        <v>45303</v>
      </c>
      <c r="M52" s="174">
        <v>99654</v>
      </c>
      <c r="N52" s="174">
        <v>3308</v>
      </c>
      <c r="O52" s="174">
        <v>102962</v>
      </c>
      <c r="AW52" s="17" t="s">
        <v>14</v>
      </c>
      <c r="AX52" s="30">
        <f t="shared" si="20"/>
        <v>102893.57142857143</v>
      </c>
      <c r="AY52" s="30">
        <f t="shared" si="21"/>
        <v>14969.714285714286</v>
      </c>
      <c r="AZ52" s="30">
        <f t="shared" si="22"/>
        <v>19463.285714285714</v>
      </c>
      <c r="BA52" s="30">
        <f t="shared" si="23"/>
        <v>17752.142857142859</v>
      </c>
      <c r="BB52" s="30">
        <f t="shared" si="24"/>
        <v>14092</v>
      </c>
      <c r="BC52" s="30">
        <f t="shared" si="25"/>
        <v>10162.714285714286</v>
      </c>
      <c r="BD52" s="30">
        <f t="shared" si="26"/>
        <v>11081.857142857143</v>
      </c>
      <c r="BE52" s="30">
        <f t="shared" si="27"/>
        <v>15371.857142857143</v>
      </c>
      <c r="BG52" s="87">
        <v>45302</v>
      </c>
      <c r="BH52" s="174">
        <v>99648</v>
      </c>
      <c r="BI52" s="174">
        <v>3350</v>
      </c>
      <c r="BJ52" s="174">
        <v>102998</v>
      </c>
    </row>
    <row r="53" spans="12:62" x14ac:dyDescent="0.35">
      <c r="L53" s="87">
        <v>45304</v>
      </c>
      <c r="M53" s="174">
        <v>99464</v>
      </c>
      <c r="N53" s="174">
        <v>2984</v>
      </c>
      <c r="O53" s="174">
        <v>102448</v>
      </c>
      <c r="BG53" s="87">
        <v>45303</v>
      </c>
      <c r="BH53" s="174">
        <v>99654</v>
      </c>
      <c r="BI53" s="174">
        <v>3308</v>
      </c>
      <c r="BJ53" s="174">
        <v>102962</v>
      </c>
    </row>
    <row r="54" spans="12:62" x14ac:dyDescent="0.35">
      <c r="L54" s="87">
        <v>45305</v>
      </c>
      <c r="M54" s="174">
        <v>99331</v>
      </c>
      <c r="N54" s="174">
        <v>3185</v>
      </c>
      <c r="O54" s="174">
        <v>102516</v>
      </c>
      <c r="BG54" s="87">
        <v>45304</v>
      </c>
      <c r="BH54" s="174">
        <v>99464</v>
      </c>
      <c r="BI54" s="174">
        <v>2984</v>
      </c>
      <c r="BJ54" s="174">
        <v>102448</v>
      </c>
    </row>
    <row r="55" spans="12:62" x14ac:dyDescent="0.35">
      <c r="L55" s="87">
        <v>45306</v>
      </c>
      <c r="M55" s="174">
        <v>99617</v>
      </c>
      <c r="N55" s="174">
        <v>3548</v>
      </c>
      <c r="O55" s="174">
        <v>103165</v>
      </c>
      <c r="BG55" s="87">
        <v>45305</v>
      </c>
      <c r="BH55" s="174">
        <v>99331</v>
      </c>
      <c r="BI55" s="174">
        <v>3185</v>
      </c>
      <c r="BJ55" s="174">
        <v>102516</v>
      </c>
    </row>
    <row r="56" spans="12:62" x14ac:dyDescent="0.35">
      <c r="L56" s="87">
        <v>45307</v>
      </c>
      <c r="M56" s="174">
        <v>99841</v>
      </c>
      <c r="N56" s="174">
        <v>3771</v>
      </c>
      <c r="O56" s="174">
        <v>103612</v>
      </c>
      <c r="BG56" s="87">
        <v>45306</v>
      </c>
      <c r="BH56" s="174">
        <v>99617</v>
      </c>
      <c r="BI56" s="174">
        <v>3548</v>
      </c>
      <c r="BJ56" s="174">
        <v>103165</v>
      </c>
    </row>
    <row r="57" spans="12:62" x14ac:dyDescent="0.35">
      <c r="L57" s="87">
        <v>45308</v>
      </c>
      <c r="M57" s="174">
        <v>99808</v>
      </c>
      <c r="N57" s="174">
        <v>3620</v>
      </c>
      <c r="O57" s="174">
        <v>103428</v>
      </c>
      <c r="BG57" s="87">
        <v>45307</v>
      </c>
      <c r="BH57" s="174">
        <v>99841</v>
      </c>
      <c r="BI57" s="174">
        <v>3771</v>
      </c>
      <c r="BJ57" s="174">
        <v>103612</v>
      </c>
    </row>
    <row r="58" spans="12:62" x14ac:dyDescent="0.35">
      <c r="L58" s="87">
        <v>45309</v>
      </c>
      <c r="M58" s="174">
        <v>99841</v>
      </c>
      <c r="N58" s="174">
        <v>3585</v>
      </c>
      <c r="O58" s="174">
        <v>103426</v>
      </c>
      <c r="BG58" s="87">
        <v>45308</v>
      </c>
      <c r="BH58" s="174">
        <v>99808</v>
      </c>
      <c r="BI58" s="174">
        <v>3620</v>
      </c>
      <c r="BJ58" s="174">
        <v>103428</v>
      </c>
    </row>
    <row r="59" spans="12:62" x14ac:dyDescent="0.35">
      <c r="L59" s="87">
        <v>45310</v>
      </c>
      <c r="M59" s="174">
        <v>99988</v>
      </c>
      <c r="N59" s="174">
        <v>3541</v>
      </c>
      <c r="O59" s="174">
        <v>103529</v>
      </c>
      <c r="BG59" s="87">
        <v>45309</v>
      </c>
      <c r="BH59" s="174">
        <v>99841</v>
      </c>
      <c r="BI59" s="174">
        <v>3585</v>
      </c>
      <c r="BJ59" s="174">
        <v>103426</v>
      </c>
    </row>
    <row r="60" spans="12:62" x14ac:dyDescent="0.35">
      <c r="L60" s="87">
        <v>45311</v>
      </c>
      <c r="M60" s="174">
        <v>99699</v>
      </c>
      <c r="N60" s="174">
        <v>3329</v>
      </c>
      <c r="O60" s="174">
        <v>103028</v>
      </c>
      <c r="BG60" s="87">
        <v>45310</v>
      </c>
      <c r="BH60" s="174">
        <v>99988</v>
      </c>
      <c r="BI60" s="174">
        <v>3541</v>
      </c>
      <c r="BJ60" s="174">
        <v>103529</v>
      </c>
    </row>
    <row r="61" spans="12:62" x14ac:dyDescent="0.35">
      <c r="L61" s="87">
        <v>45312</v>
      </c>
      <c r="M61" s="174">
        <v>99459</v>
      </c>
      <c r="N61" s="174">
        <v>3294</v>
      </c>
      <c r="O61" s="174">
        <v>102753</v>
      </c>
      <c r="BG61" s="87">
        <v>45311</v>
      </c>
      <c r="BH61" s="174">
        <v>99699</v>
      </c>
      <c r="BI61" s="174">
        <v>3329</v>
      </c>
      <c r="BJ61" s="174">
        <v>103028</v>
      </c>
    </row>
    <row r="62" spans="12:62" x14ac:dyDescent="0.35">
      <c r="L62" s="87">
        <v>45313</v>
      </c>
      <c r="M62" s="174">
        <v>99788</v>
      </c>
      <c r="N62" s="174">
        <v>3793</v>
      </c>
      <c r="O62" s="174">
        <v>103581</v>
      </c>
      <c r="BG62" s="87">
        <v>45312</v>
      </c>
      <c r="BH62" s="174">
        <v>99459</v>
      </c>
      <c r="BI62" s="174">
        <v>3294</v>
      </c>
      <c r="BJ62" s="174">
        <v>102753</v>
      </c>
    </row>
    <row r="63" spans="12:62" x14ac:dyDescent="0.35">
      <c r="L63" s="87">
        <v>45314</v>
      </c>
      <c r="M63" s="174">
        <v>100006</v>
      </c>
      <c r="N63" s="174">
        <v>3961</v>
      </c>
      <c r="O63" s="174">
        <v>103967</v>
      </c>
      <c r="BG63" s="87">
        <v>45313</v>
      </c>
      <c r="BH63" s="174">
        <v>99788</v>
      </c>
      <c r="BI63" s="174">
        <v>3793</v>
      </c>
      <c r="BJ63" s="174">
        <v>103581</v>
      </c>
    </row>
    <row r="64" spans="12:62" x14ac:dyDescent="0.35">
      <c r="L64" s="87">
        <v>45315</v>
      </c>
      <c r="M64" s="174">
        <v>99988</v>
      </c>
      <c r="N64" s="174">
        <v>4066</v>
      </c>
      <c r="O64" s="174">
        <v>104054</v>
      </c>
      <c r="BG64" s="87">
        <v>45314</v>
      </c>
      <c r="BH64" s="174">
        <v>100006</v>
      </c>
      <c r="BI64" s="174">
        <v>3961</v>
      </c>
      <c r="BJ64" s="174">
        <v>103967</v>
      </c>
    </row>
    <row r="65" spans="12:62" x14ac:dyDescent="0.35">
      <c r="L65" s="87">
        <v>45316</v>
      </c>
      <c r="M65" s="174">
        <v>100013</v>
      </c>
      <c r="N65" s="174">
        <v>3874</v>
      </c>
      <c r="O65" s="174">
        <v>103887</v>
      </c>
      <c r="BG65" s="87">
        <v>45315</v>
      </c>
      <c r="BH65" s="174">
        <v>99988</v>
      </c>
      <c r="BI65" s="174">
        <v>4066</v>
      </c>
      <c r="BJ65" s="174">
        <v>104054</v>
      </c>
    </row>
    <row r="66" spans="12:62" x14ac:dyDescent="0.35">
      <c r="L66" s="87">
        <v>45317</v>
      </c>
      <c r="M66" s="174">
        <v>99965</v>
      </c>
      <c r="N66" s="174">
        <v>3830</v>
      </c>
      <c r="O66" s="174">
        <v>103795</v>
      </c>
      <c r="BG66" s="87">
        <v>45316</v>
      </c>
      <c r="BH66" s="174">
        <v>100013</v>
      </c>
      <c r="BI66" s="174">
        <v>3874</v>
      </c>
      <c r="BJ66" s="174">
        <v>103887</v>
      </c>
    </row>
    <row r="67" spans="12:62" x14ac:dyDescent="0.35">
      <c r="L67" s="87">
        <v>45318</v>
      </c>
      <c r="M67" s="174">
        <v>99717</v>
      </c>
      <c r="N67" s="174">
        <v>3639</v>
      </c>
      <c r="O67" s="174">
        <v>103356</v>
      </c>
      <c r="BG67" s="87">
        <v>45317</v>
      </c>
      <c r="BH67" s="174">
        <v>99965</v>
      </c>
      <c r="BI67" s="174">
        <v>3830</v>
      </c>
      <c r="BJ67" s="174">
        <v>103795</v>
      </c>
    </row>
    <row r="68" spans="12:62" x14ac:dyDescent="0.35">
      <c r="L68" s="87">
        <v>45319</v>
      </c>
      <c r="M68" s="174">
        <v>99569</v>
      </c>
      <c r="N68" s="174">
        <v>3608</v>
      </c>
      <c r="O68" s="174">
        <v>103177</v>
      </c>
      <c r="BG68" s="87">
        <v>45318</v>
      </c>
      <c r="BH68" s="174">
        <v>99717</v>
      </c>
      <c r="BI68" s="174">
        <v>3639</v>
      </c>
      <c r="BJ68" s="174">
        <v>103356</v>
      </c>
    </row>
    <row r="69" spans="12:62" x14ac:dyDescent="0.35">
      <c r="L69" s="87">
        <v>45320</v>
      </c>
      <c r="M69" s="174">
        <v>99875</v>
      </c>
      <c r="N69" s="174">
        <v>3897</v>
      </c>
      <c r="O69" s="174">
        <v>103772</v>
      </c>
      <c r="BG69" s="87">
        <v>45319</v>
      </c>
      <c r="BH69" s="174">
        <v>99569</v>
      </c>
      <c r="BI69" s="174">
        <v>3608</v>
      </c>
      <c r="BJ69" s="174">
        <v>103177</v>
      </c>
    </row>
    <row r="70" spans="12:62" x14ac:dyDescent="0.35">
      <c r="L70" s="87">
        <v>45321</v>
      </c>
      <c r="M70" s="174">
        <v>99992</v>
      </c>
      <c r="N70" s="174">
        <v>3993</v>
      </c>
      <c r="O70" s="174">
        <v>103985</v>
      </c>
      <c r="BG70" s="87">
        <v>45320</v>
      </c>
      <c r="BH70" s="174">
        <v>99875</v>
      </c>
      <c r="BI70" s="174">
        <v>3897</v>
      </c>
      <c r="BJ70" s="174">
        <v>103772</v>
      </c>
    </row>
    <row r="71" spans="12:62" x14ac:dyDescent="0.35">
      <c r="L71" s="87">
        <v>45322</v>
      </c>
      <c r="M71" s="174">
        <v>100034</v>
      </c>
      <c r="N71" s="174">
        <v>3952</v>
      </c>
      <c r="O71" s="174">
        <v>103986</v>
      </c>
      <c r="BG71" s="87">
        <v>45321</v>
      </c>
      <c r="BH71" s="174">
        <v>99992</v>
      </c>
      <c r="BI71" s="174">
        <v>3993</v>
      </c>
      <c r="BJ71" s="174">
        <v>103985</v>
      </c>
    </row>
    <row r="72" spans="12:62" x14ac:dyDescent="0.35">
      <c r="L72" s="87">
        <v>45323</v>
      </c>
      <c r="M72" s="174">
        <v>99988</v>
      </c>
      <c r="N72" s="174">
        <v>3802</v>
      </c>
      <c r="O72" s="174">
        <v>103790</v>
      </c>
      <c r="BG72" s="87">
        <v>45322</v>
      </c>
      <c r="BH72" s="174">
        <v>100034</v>
      </c>
      <c r="BI72" s="174">
        <v>3952</v>
      </c>
      <c r="BJ72" s="174">
        <v>103986</v>
      </c>
    </row>
    <row r="73" spans="12:62" x14ac:dyDescent="0.35">
      <c r="L73" s="87">
        <v>45324</v>
      </c>
      <c r="M73" s="174">
        <v>99974</v>
      </c>
      <c r="N73" s="174">
        <v>3579</v>
      </c>
      <c r="O73" s="174">
        <v>103553</v>
      </c>
      <c r="BG73" s="87">
        <v>45323</v>
      </c>
      <c r="BH73" s="174">
        <v>99988</v>
      </c>
      <c r="BI73" s="174">
        <v>3802</v>
      </c>
      <c r="BJ73" s="174">
        <v>103790</v>
      </c>
    </row>
    <row r="74" spans="12:62" x14ac:dyDescent="0.35">
      <c r="L74" s="87">
        <v>45325</v>
      </c>
      <c r="M74" s="174">
        <v>99793</v>
      </c>
      <c r="N74" s="174">
        <v>3337</v>
      </c>
      <c r="O74" s="174">
        <v>103130</v>
      </c>
      <c r="BG74" s="87">
        <v>45324</v>
      </c>
      <c r="BH74" s="174">
        <v>99974</v>
      </c>
      <c r="BI74" s="174">
        <v>3579</v>
      </c>
      <c r="BJ74" s="174">
        <v>103553</v>
      </c>
    </row>
    <row r="75" spans="12:62" x14ac:dyDescent="0.35">
      <c r="L75" s="87">
        <v>45326</v>
      </c>
      <c r="M75" s="174">
        <v>99478</v>
      </c>
      <c r="N75" s="174">
        <v>3394</v>
      </c>
      <c r="O75" s="174">
        <v>102872</v>
      </c>
      <c r="BG75" s="87">
        <v>45325</v>
      </c>
      <c r="BH75" s="174">
        <v>99793</v>
      </c>
      <c r="BI75" s="174">
        <v>3337</v>
      </c>
      <c r="BJ75" s="174">
        <v>103130</v>
      </c>
    </row>
    <row r="76" spans="12:62" x14ac:dyDescent="0.35">
      <c r="L76" s="87">
        <v>45327</v>
      </c>
      <c r="M76" s="174">
        <v>99806</v>
      </c>
      <c r="N76" s="174">
        <v>3710</v>
      </c>
      <c r="O76" s="174">
        <v>103516</v>
      </c>
      <c r="BG76" s="87">
        <v>45326</v>
      </c>
      <c r="BH76" s="174">
        <v>99478</v>
      </c>
      <c r="BI76" s="174">
        <v>3394</v>
      </c>
      <c r="BJ76" s="174">
        <v>102872</v>
      </c>
    </row>
    <row r="77" spans="12:62" x14ac:dyDescent="0.35">
      <c r="L77" s="87">
        <v>45328</v>
      </c>
      <c r="M77" s="174">
        <v>99930</v>
      </c>
      <c r="N77" s="174">
        <v>3838</v>
      </c>
      <c r="O77" s="174">
        <v>103768</v>
      </c>
      <c r="BG77" s="87">
        <v>45327</v>
      </c>
      <c r="BH77" s="174">
        <v>99806</v>
      </c>
      <c r="BI77" s="174">
        <v>3710</v>
      </c>
      <c r="BJ77" s="174">
        <v>103516</v>
      </c>
    </row>
    <row r="78" spans="12:62" x14ac:dyDescent="0.35">
      <c r="L78" s="87">
        <v>45329</v>
      </c>
      <c r="M78" s="174">
        <v>99966</v>
      </c>
      <c r="N78" s="174">
        <v>3819</v>
      </c>
      <c r="O78" s="174">
        <v>103785</v>
      </c>
      <c r="BG78" s="87">
        <v>45328</v>
      </c>
      <c r="BH78" s="174">
        <v>99930</v>
      </c>
      <c r="BI78" s="174">
        <v>3838</v>
      </c>
      <c r="BJ78" s="174">
        <v>103768</v>
      </c>
    </row>
    <row r="79" spans="12:62" x14ac:dyDescent="0.35">
      <c r="L79" s="87">
        <v>45330</v>
      </c>
      <c r="M79" s="174">
        <v>99971</v>
      </c>
      <c r="N79" s="174">
        <v>3716</v>
      </c>
      <c r="O79" s="174">
        <v>103687</v>
      </c>
      <c r="BG79" s="87">
        <v>45329</v>
      </c>
      <c r="BH79" s="174">
        <v>99966</v>
      </c>
      <c r="BI79" s="174">
        <v>3819</v>
      </c>
      <c r="BJ79" s="174">
        <v>103785</v>
      </c>
    </row>
    <row r="80" spans="12:62" x14ac:dyDescent="0.35">
      <c r="L80" s="87">
        <v>45331</v>
      </c>
      <c r="M80" s="174">
        <v>100035</v>
      </c>
      <c r="N80" s="174">
        <v>3669</v>
      </c>
      <c r="O80" s="174">
        <v>103704</v>
      </c>
      <c r="BG80" s="87">
        <v>45330</v>
      </c>
      <c r="BH80" s="174">
        <v>99971</v>
      </c>
      <c r="BI80" s="174">
        <v>3716</v>
      </c>
      <c r="BJ80" s="174">
        <v>103687</v>
      </c>
    </row>
    <row r="81" spans="12:62" x14ac:dyDescent="0.35">
      <c r="L81" s="87">
        <v>45332</v>
      </c>
      <c r="M81" s="174">
        <v>99741</v>
      </c>
      <c r="N81" s="174">
        <v>3421</v>
      </c>
      <c r="O81" s="174">
        <v>103162</v>
      </c>
      <c r="BG81" s="87">
        <v>45331</v>
      </c>
      <c r="BH81" s="174">
        <v>100035</v>
      </c>
      <c r="BI81" s="174">
        <v>3669</v>
      </c>
      <c r="BJ81" s="174">
        <v>103704</v>
      </c>
    </row>
    <row r="82" spans="12:62" x14ac:dyDescent="0.35">
      <c r="L82" s="87">
        <v>45333</v>
      </c>
      <c r="M82" s="174">
        <v>99758</v>
      </c>
      <c r="N82" s="174">
        <v>3521</v>
      </c>
      <c r="O82" s="174">
        <v>103279</v>
      </c>
      <c r="BG82" s="87">
        <v>45332</v>
      </c>
      <c r="BH82" s="174">
        <v>99741</v>
      </c>
      <c r="BI82" s="174">
        <v>3421</v>
      </c>
      <c r="BJ82" s="174">
        <v>103162</v>
      </c>
    </row>
    <row r="83" spans="12:62" x14ac:dyDescent="0.35">
      <c r="L83" s="87">
        <v>45334</v>
      </c>
      <c r="M83" s="174">
        <v>100065</v>
      </c>
      <c r="N83" s="174">
        <v>3846</v>
      </c>
      <c r="O83" s="174">
        <v>103911</v>
      </c>
      <c r="BG83" s="87">
        <v>45333</v>
      </c>
      <c r="BH83" s="174">
        <v>99758</v>
      </c>
      <c r="BI83" s="174">
        <v>3521</v>
      </c>
      <c r="BJ83" s="174">
        <v>103279</v>
      </c>
    </row>
    <row r="84" spans="12:62" x14ac:dyDescent="0.35">
      <c r="L84" s="87">
        <v>45335</v>
      </c>
      <c r="M84" s="174">
        <v>100117</v>
      </c>
      <c r="N84" s="174">
        <v>3869</v>
      </c>
      <c r="O84" s="174">
        <v>103986</v>
      </c>
      <c r="BG84" s="87">
        <v>45334</v>
      </c>
      <c r="BH84" s="174">
        <v>100065</v>
      </c>
      <c r="BI84" s="174">
        <v>3846</v>
      </c>
      <c r="BJ84" s="174">
        <v>103911</v>
      </c>
    </row>
    <row r="85" spans="12:62" x14ac:dyDescent="0.35">
      <c r="L85" s="87">
        <v>45336</v>
      </c>
      <c r="M85" s="174">
        <v>100126</v>
      </c>
      <c r="N85" s="174">
        <v>3802</v>
      </c>
      <c r="O85" s="174">
        <v>103928</v>
      </c>
      <c r="BG85" s="87">
        <v>45335</v>
      </c>
      <c r="BH85" s="174">
        <v>100117</v>
      </c>
      <c r="BI85" s="174">
        <v>3869</v>
      </c>
      <c r="BJ85" s="174">
        <v>103986</v>
      </c>
    </row>
    <row r="86" spans="12:62" x14ac:dyDescent="0.35">
      <c r="L86" s="87">
        <v>45337</v>
      </c>
      <c r="M86" s="174">
        <v>100175</v>
      </c>
      <c r="N86" s="174">
        <v>3642</v>
      </c>
      <c r="O86" s="174">
        <v>103817</v>
      </c>
      <c r="BG86" s="87">
        <v>45336</v>
      </c>
      <c r="BH86" s="174">
        <v>100126</v>
      </c>
      <c r="BI86" s="174">
        <v>3802</v>
      </c>
      <c r="BJ86" s="174">
        <v>103928</v>
      </c>
    </row>
    <row r="87" spans="12:62" x14ac:dyDescent="0.35">
      <c r="L87" s="87">
        <v>45338</v>
      </c>
      <c r="M87" s="174">
        <v>100098</v>
      </c>
      <c r="N87" s="174">
        <v>3511</v>
      </c>
      <c r="O87" s="174">
        <v>103609</v>
      </c>
      <c r="BG87" s="87">
        <v>45337</v>
      </c>
      <c r="BH87" s="174">
        <v>100175</v>
      </c>
      <c r="BI87" s="174">
        <v>3642</v>
      </c>
      <c r="BJ87" s="174">
        <v>103817</v>
      </c>
    </row>
    <row r="88" spans="12:62" x14ac:dyDescent="0.35">
      <c r="L88" s="87">
        <v>45339</v>
      </c>
      <c r="M88" s="174">
        <v>99815</v>
      </c>
      <c r="N88" s="174">
        <v>3198</v>
      </c>
      <c r="O88" s="174">
        <v>103013</v>
      </c>
      <c r="BG88" s="87">
        <v>45338</v>
      </c>
      <c r="BH88" s="174">
        <v>100098</v>
      </c>
      <c r="BI88" s="174">
        <v>3511</v>
      </c>
      <c r="BJ88" s="174">
        <v>103609</v>
      </c>
    </row>
    <row r="89" spans="12:62" x14ac:dyDescent="0.35">
      <c r="L89" s="87">
        <v>45340</v>
      </c>
      <c r="M89" s="174">
        <v>99732</v>
      </c>
      <c r="N89" s="174">
        <v>3182</v>
      </c>
      <c r="O89" s="174">
        <v>102914</v>
      </c>
      <c r="BG89" s="87">
        <v>45339</v>
      </c>
      <c r="BH89" s="174">
        <v>99815</v>
      </c>
      <c r="BI89" s="174">
        <v>3198</v>
      </c>
      <c r="BJ89" s="174">
        <v>103013</v>
      </c>
    </row>
    <row r="90" spans="12:62" x14ac:dyDescent="0.35">
      <c r="L90" s="87">
        <v>45341</v>
      </c>
      <c r="M90" s="174">
        <v>99926</v>
      </c>
      <c r="N90" s="174">
        <v>3477</v>
      </c>
      <c r="O90" s="174">
        <v>103403</v>
      </c>
      <c r="BG90" s="87">
        <v>45340</v>
      </c>
      <c r="BH90" s="174">
        <v>99732</v>
      </c>
      <c r="BI90" s="174">
        <v>3182</v>
      </c>
      <c r="BJ90" s="174">
        <v>102914</v>
      </c>
    </row>
    <row r="91" spans="12:62" x14ac:dyDescent="0.35">
      <c r="L91" s="87">
        <v>45342</v>
      </c>
      <c r="M91" s="174">
        <v>99962</v>
      </c>
      <c r="N91" s="174">
        <v>3700</v>
      </c>
      <c r="O91" s="174">
        <v>103662</v>
      </c>
      <c r="BG91" s="87">
        <v>45341</v>
      </c>
      <c r="BH91" s="174">
        <v>99926</v>
      </c>
      <c r="BI91" s="174">
        <v>3477</v>
      </c>
      <c r="BJ91" s="174">
        <v>103403</v>
      </c>
    </row>
    <row r="92" spans="12:62" x14ac:dyDescent="0.35">
      <c r="L92" s="87">
        <v>45343</v>
      </c>
      <c r="M92" s="174">
        <v>100021</v>
      </c>
      <c r="N92" s="174">
        <v>3499</v>
      </c>
      <c r="O92" s="174">
        <v>103520</v>
      </c>
      <c r="BG92" s="87">
        <v>45342</v>
      </c>
      <c r="BH92" s="174">
        <v>99962</v>
      </c>
      <c r="BI92" s="174">
        <v>3700</v>
      </c>
      <c r="BJ92" s="174">
        <v>103662</v>
      </c>
    </row>
    <row r="93" spans="12:62" x14ac:dyDescent="0.35">
      <c r="L93" s="87">
        <v>45344</v>
      </c>
      <c r="M93" s="174">
        <v>100013</v>
      </c>
      <c r="N93" s="174">
        <v>3323</v>
      </c>
      <c r="O93" s="174">
        <v>103336</v>
      </c>
      <c r="BG93" s="87">
        <v>45343</v>
      </c>
      <c r="BH93" s="174">
        <v>100021</v>
      </c>
      <c r="BI93" s="174">
        <v>3499</v>
      </c>
      <c r="BJ93" s="174">
        <v>103520</v>
      </c>
    </row>
    <row r="94" spans="12:62" x14ac:dyDescent="0.35">
      <c r="L94" s="87">
        <v>45345</v>
      </c>
      <c r="M94" s="174">
        <v>100067</v>
      </c>
      <c r="N94" s="174">
        <v>3302</v>
      </c>
      <c r="O94" s="174">
        <v>103369</v>
      </c>
      <c r="BG94" s="87">
        <v>45344</v>
      </c>
      <c r="BH94" s="174">
        <v>100013</v>
      </c>
      <c r="BI94" s="174">
        <v>3323</v>
      </c>
      <c r="BJ94" s="174">
        <v>103336</v>
      </c>
    </row>
    <row r="95" spans="12:62" x14ac:dyDescent="0.35">
      <c r="L95" s="87">
        <v>45346</v>
      </c>
      <c r="M95" s="174">
        <v>99840</v>
      </c>
      <c r="N95" s="174">
        <v>3120</v>
      </c>
      <c r="O95" s="174">
        <v>102960</v>
      </c>
      <c r="BG95" s="87">
        <v>45345</v>
      </c>
      <c r="BH95" s="174">
        <v>100067</v>
      </c>
      <c r="BI95" s="174">
        <v>3302</v>
      </c>
      <c r="BJ95" s="174">
        <v>103369</v>
      </c>
    </row>
    <row r="96" spans="12:62" x14ac:dyDescent="0.35">
      <c r="L96" s="87">
        <v>45347</v>
      </c>
      <c r="M96" s="174">
        <v>99619</v>
      </c>
      <c r="N96" s="174">
        <v>3042</v>
      </c>
      <c r="O96" s="174">
        <v>102661</v>
      </c>
      <c r="BG96" s="87">
        <v>45346</v>
      </c>
      <c r="BH96" s="174">
        <v>99840</v>
      </c>
      <c r="BI96" s="174">
        <v>3120</v>
      </c>
      <c r="BJ96" s="174">
        <v>102960</v>
      </c>
    </row>
    <row r="97" spans="12:62" x14ac:dyDescent="0.35">
      <c r="L97" s="87">
        <v>45348</v>
      </c>
      <c r="M97" s="174">
        <v>99773</v>
      </c>
      <c r="N97" s="174">
        <v>3210</v>
      </c>
      <c r="O97" s="174">
        <v>102983</v>
      </c>
      <c r="BG97" s="87">
        <v>45347</v>
      </c>
      <c r="BH97" s="174">
        <v>99619</v>
      </c>
      <c r="BI97" s="174">
        <v>3042</v>
      </c>
      <c r="BJ97" s="174">
        <v>102661</v>
      </c>
    </row>
    <row r="98" spans="12:62" x14ac:dyDescent="0.35">
      <c r="L98" s="87">
        <v>45349</v>
      </c>
      <c r="M98" s="174">
        <v>99868</v>
      </c>
      <c r="N98" s="174">
        <v>3318</v>
      </c>
      <c r="O98" s="174">
        <v>103186</v>
      </c>
      <c r="BG98" s="87">
        <v>45348</v>
      </c>
      <c r="BH98" s="174">
        <v>99773</v>
      </c>
      <c r="BI98" s="174">
        <v>3210</v>
      </c>
      <c r="BJ98" s="174">
        <v>102983</v>
      </c>
    </row>
    <row r="99" spans="12:62" x14ac:dyDescent="0.35">
      <c r="L99" s="87">
        <v>45350</v>
      </c>
      <c r="M99" s="174">
        <v>99892</v>
      </c>
      <c r="N99" s="174">
        <v>3242</v>
      </c>
      <c r="O99" s="174">
        <v>103134</v>
      </c>
      <c r="BG99" s="87">
        <v>45349</v>
      </c>
      <c r="BH99" s="174">
        <v>99868</v>
      </c>
      <c r="BI99" s="174">
        <v>3318</v>
      </c>
      <c r="BJ99" s="174">
        <v>103186</v>
      </c>
    </row>
    <row r="100" spans="12:62" x14ac:dyDescent="0.35">
      <c r="L100" s="87">
        <v>45351</v>
      </c>
      <c r="M100" s="174">
        <v>99881</v>
      </c>
      <c r="N100" s="174">
        <v>3039</v>
      </c>
      <c r="O100" s="174">
        <v>102920</v>
      </c>
      <c r="BG100" s="87">
        <v>45350</v>
      </c>
      <c r="BH100" s="174">
        <v>99892</v>
      </c>
      <c r="BI100" s="174">
        <v>3242</v>
      </c>
      <c r="BJ100" s="174">
        <v>103134</v>
      </c>
    </row>
    <row r="101" spans="12:62" x14ac:dyDescent="0.35">
      <c r="L101" s="87">
        <v>45352</v>
      </c>
      <c r="M101" s="174">
        <v>99962</v>
      </c>
      <c r="N101" s="174">
        <v>3076</v>
      </c>
      <c r="O101" s="174">
        <v>103038</v>
      </c>
      <c r="BG101" s="87">
        <v>45351</v>
      </c>
      <c r="BH101" s="174">
        <v>99881</v>
      </c>
      <c r="BI101" s="174">
        <v>3039</v>
      </c>
      <c r="BJ101" s="174">
        <v>102920</v>
      </c>
    </row>
    <row r="102" spans="12:62" x14ac:dyDescent="0.35">
      <c r="L102" s="87">
        <v>45353</v>
      </c>
      <c r="M102" s="174">
        <v>99689</v>
      </c>
      <c r="N102" s="174">
        <v>2848</v>
      </c>
      <c r="O102" s="174">
        <v>102537</v>
      </c>
      <c r="BG102" s="87">
        <v>45352</v>
      </c>
      <c r="BH102" s="174">
        <v>99962</v>
      </c>
      <c r="BI102" s="174">
        <v>3076</v>
      </c>
      <c r="BJ102" s="174">
        <v>103038</v>
      </c>
    </row>
    <row r="103" spans="12:62" x14ac:dyDescent="0.35">
      <c r="L103" s="87">
        <v>45354</v>
      </c>
      <c r="M103" s="174">
        <v>99608</v>
      </c>
      <c r="N103" s="174">
        <v>2849</v>
      </c>
      <c r="O103" s="174">
        <v>102457</v>
      </c>
      <c r="BG103" s="87">
        <v>45353</v>
      </c>
      <c r="BH103" s="174">
        <v>99689</v>
      </c>
      <c r="BI103" s="174">
        <v>2848</v>
      </c>
      <c r="BJ103" s="174">
        <v>102537</v>
      </c>
    </row>
    <row r="104" spans="12:62" x14ac:dyDescent="0.35">
      <c r="BG104" s="87">
        <v>45354</v>
      </c>
      <c r="BH104" s="174">
        <v>99608</v>
      </c>
      <c r="BI104" s="174">
        <v>2849</v>
      </c>
      <c r="BJ104" s="174">
        <v>102457</v>
      </c>
    </row>
  </sheetData>
  <mergeCells count="4">
    <mergeCell ref="W1:BD1"/>
    <mergeCell ref="G3:I3"/>
    <mergeCell ref="B1:I1"/>
    <mergeCell ref="L1:T1"/>
  </mergeCell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ET569"/>
  <sheetViews>
    <sheetView topLeftCell="Y128" zoomScale="70" zoomScaleNormal="70" workbookViewId="0">
      <selection activeCell="I5" activeCellId="1" sqref="I3:J3 I5:Y22"/>
    </sheetView>
  </sheetViews>
  <sheetFormatPr defaultRowHeight="14.5" x14ac:dyDescent="0.35"/>
  <cols>
    <col min="1" max="1" width="3.7265625" customWidth="1"/>
    <col min="2" max="2" width="17.26953125" bestFit="1" customWidth="1"/>
    <col min="3" max="3" width="12.54296875" bestFit="1" customWidth="1"/>
    <col min="4" max="4" width="12.26953125" bestFit="1" customWidth="1"/>
    <col min="9" max="9" width="17.26953125" bestFit="1" customWidth="1"/>
    <col min="10" max="10" width="21" bestFit="1" customWidth="1"/>
    <col min="11" max="11" width="12.26953125" bestFit="1" customWidth="1"/>
    <col min="12" max="12" width="11.54296875" bestFit="1" customWidth="1"/>
    <col min="13" max="13" width="12.26953125" bestFit="1" customWidth="1"/>
    <col min="14" max="14" width="11.54296875" bestFit="1" customWidth="1"/>
    <col min="15" max="15" width="12.26953125" bestFit="1" customWidth="1"/>
    <col min="16" max="16" width="28.7265625" bestFit="1" customWidth="1"/>
    <col min="17" max="17" width="12.26953125" bestFit="1" customWidth="1"/>
    <col min="18" max="18" width="13.36328125" bestFit="1" customWidth="1"/>
    <col min="19" max="19" width="12.26953125" bestFit="1" customWidth="1"/>
    <col min="20" max="20" width="13.36328125" bestFit="1" customWidth="1"/>
    <col min="21" max="21" width="12.26953125" bestFit="1" customWidth="1"/>
    <col min="22" max="22" width="13.90625" bestFit="1" customWidth="1"/>
    <col min="23" max="23" width="12.26953125" bestFit="1" customWidth="1"/>
    <col min="24" max="24" width="17.81640625" bestFit="1" customWidth="1"/>
    <col min="25" max="25" width="18.36328125" bestFit="1" customWidth="1"/>
    <col min="38" max="38" width="89.54296875" bestFit="1" customWidth="1"/>
    <col min="39" max="39" width="21" bestFit="1" customWidth="1"/>
    <col min="40" max="40" width="10.08984375" bestFit="1" customWidth="1"/>
    <col min="41" max="41" width="11.453125" bestFit="1" customWidth="1"/>
    <col min="42" max="42" width="9.81640625" bestFit="1" customWidth="1"/>
    <col min="43" max="43" width="11.54296875" bestFit="1" customWidth="1"/>
    <col min="44" max="44" width="10.90625" bestFit="1" customWidth="1"/>
    <col min="45" max="45" width="14.1796875" bestFit="1" customWidth="1"/>
    <col min="46" max="46" width="15.08984375" bestFit="1" customWidth="1"/>
    <col min="47" max="47" width="10.81640625" bestFit="1" customWidth="1"/>
    <col min="48" max="48" width="10.08984375" bestFit="1" customWidth="1"/>
    <col min="49" max="49" width="11.453125" bestFit="1" customWidth="1"/>
    <col min="50" max="50" width="9.81640625" bestFit="1" customWidth="1"/>
    <col min="51" max="51" width="11.54296875" bestFit="1" customWidth="1"/>
    <col min="52" max="52" width="10.90625" bestFit="1" customWidth="1"/>
    <col min="53" max="53" width="14.1796875" bestFit="1" customWidth="1"/>
    <col min="54" max="54" width="15.6328125" bestFit="1" customWidth="1"/>
    <col min="55" max="55" width="10.81640625" bestFit="1" customWidth="1"/>
    <col min="56" max="56" width="10.08984375" bestFit="1" customWidth="1"/>
    <col min="57" max="57" width="11.453125" bestFit="1" customWidth="1"/>
    <col min="58" max="58" width="9.81640625" bestFit="1" customWidth="1"/>
    <col min="59" max="59" width="11.54296875" bestFit="1" customWidth="1"/>
    <col min="60" max="60" width="10.90625" bestFit="1" customWidth="1"/>
    <col min="61" max="61" width="14.1796875" bestFit="1" customWidth="1"/>
    <col min="62" max="62" width="15.6328125" bestFit="1" customWidth="1"/>
    <col min="63" max="63" width="10.81640625" bestFit="1" customWidth="1"/>
    <col min="64" max="64" width="10.08984375" bestFit="1" customWidth="1"/>
    <col min="65" max="65" width="11.453125" bestFit="1" customWidth="1"/>
    <col min="66" max="66" width="9.81640625" bestFit="1" customWidth="1"/>
    <col min="67" max="67" width="11.54296875" bestFit="1" customWidth="1"/>
    <col min="68" max="68" width="10.90625" bestFit="1" customWidth="1"/>
    <col min="69" max="69" width="14.1796875" bestFit="1" customWidth="1"/>
    <col min="70" max="70" width="15.6328125" bestFit="1" customWidth="1"/>
    <col min="71" max="71" width="10.81640625" bestFit="1" customWidth="1"/>
    <col min="72" max="72" width="10.08984375" bestFit="1" customWidth="1"/>
    <col min="73" max="73" width="11.453125" bestFit="1" customWidth="1"/>
    <col min="74" max="74" width="9.81640625" bestFit="1" customWidth="1"/>
    <col min="75" max="75" width="11.54296875" bestFit="1" customWidth="1"/>
    <col min="76" max="76" width="10.90625" bestFit="1" customWidth="1"/>
    <col min="77" max="77" width="14.1796875" bestFit="1" customWidth="1"/>
    <col min="78" max="78" width="15.6328125" bestFit="1" customWidth="1"/>
    <col min="79" max="79" width="10.81640625" bestFit="1" customWidth="1"/>
    <col min="80" max="80" width="10.08984375" bestFit="1" customWidth="1"/>
    <col min="81" max="81" width="11.453125" bestFit="1" customWidth="1"/>
    <col min="82" max="82" width="9.81640625" bestFit="1" customWidth="1"/>
    <col min="83" max="83" width="11.54296875" bestFit="1" customWidth="1"/>
    <col min="84" max="84" width="10.90625" bestFit="1" customWidth="1"/>
    <col min="85" max="85" width="14.1796875" bestFit="1" customWidth="1"/>
    <col min="86" max="86" width="15.6328125" bestFit="1" customWidth="1"/>
    <col min="87" max="87" width="10.81640625" bestFit="1" customWidth="1"/>
    <col min="88" max="88" width="10.08984375" bestFit="1" customWidth="1"/>
    <col min="89" max="89" width="11.453125" bestFit="1" customWidth="1"/>
    <col min="90" max="90" width="9.81640625" bestFit="1" customWidth="1"/>
    <col min="91" max="91" width="11.54296875" bestFit="1" customWidth="1"/>
    <col min="92" max="92" width="10.90625" bestFit="1" customWidth="1"/>
    <col min="93" max="93" width="14.1796875" bestFit="1" customWidth="1"/>
    <col min="94" max="94" width="15.6328125" bestFit="1" customWidth="1"/>
    <col min="95" max="95" width="10.81640625" bestFit="1" customWidth="1"/>
    <col min="96" max="96" width="10.08984375" bestFit="1" customWidth="1"/>
    <col min="97" max="97" width="11.453125" bestFit="1" customWidth="1"/>
    <col min="98" max="98" width="9.81640625" bestFit="1" customWidth="1"/>
    <col min="99" max="99" width="11.54296875" bestFit="1" customWidth="1"/>
    <col min="100" max="100" width="10.90625" bestFit="1" customWidth="1"/>
    <col min="101" max="101" width="14.1796875" bestFit="1" customWidth="1"/>
    <col min="102" max="102" width="15.6328125" bestFit="1" customWidth="1"/>
    <col min="103" max="103" width="10.81640625" bestFit="1" customWidth="1"/>
    <col min="104" max="104" width="10.08984375" bestFit="1" customWidth="1"/>
    <col min="105" max="105" width="11.453125" bestFit="1" customWidth="1"/>
    <col min="106" max="106" width="9.81640625" bestFit="1" customWidth="1"/>
    <col min="107" max="107" width="11.54296875" bestFit="1" customWidth="1"/>
    <col min="108" max="108" width="10.90625" bestFit="1" customWidth="1"/>
    <col min="109" max="109" width="14.1796875" bestFit="1" customWidth="1"/>
    <col min="110" max="110" width="15.6328125" bestFit="1" customWidth="1"/>
    <col min="111" max="111" width="11.7265625" bestFit="1" customWidth="1"/>
    <col min="112" max="112" width="10.08984375" bestFit="1" customWidth="1"/>
    <col min="113" max="113" width="11.453125" bestFit="1" customWidth="1"/>
    <col min="114" max="114" width="9.81640625" bestFit="1" customWidth="1"/>
    <col min="115" max="115" width="11.54296875" bestFit="1" customWidth="1"/>
    <col min="116" max="116" width="10.90625" bestFit="1" customWidth="1"/>
    <col min="117" max="117" width="14.1796875" bestFit="1" customWidth="1"/>
    <col min="118" max="118" width="16.6328125" bestFit="1" customWidth="1"/>
    <col min="119" max="119" width="11.36328125" bestFit="1" customWidth="1"/>
    <col min="120" max="120" width="10.08984375" bestFit="1" customWidth="1"/>
    <col min="121" max="121" width="11.453125" bestFit="1" customWidth="1"/>
    <col min="122" max="122" width="9.81640625" bestFit="1" customWidth="1"/>
    <col min="123" max="123" width="11.54296875" bestFit="1" customWidth="1"/>
    <col min="124" max="124" width="10.90625" bestFit="1" customWidth="1"/>
    <col min="125" max="125" width="14.1796875" bestFit="1" customWidth="1"/>
    <col min="126" max="126" width="16.36328125" bestFit="1" customWidth="1"/>
    <col min="127" max="127" width="11.7265625" bestFit="1" customWidth="1"/>
    <col min="128" max="128" width="10.08984375" bestFit="1" customWidth="1"/>
    <col min="129" max="129" width="11.453125" bestFit="1" customWidth="1"/>
    <col min="130" max="130" width="9.81640625" bestFit="1" customWidth="1"/>
    <col min="131" max="131" width="11.54296875" bestFit="1" customWidth="1"/>
    <col min="132" max="132" width="10.90625" bestFit="1" customWidth="1"/>
    <col min="133" max="133" width="14.1796875" bestFit="1" customWidth="1"/>
    <col min="134" max="134" width="16.6328125" bestFit="1" customWidth="1"/>
    <col min="135" max="135" width="11.7265625" bestFit="1" customWidth="1"/>
    <col min="136" max="136" width="10.08984375" bestFit="1" customWidth="1"/>
    <col min="137" max="137" width="11.453125" bestFit="1" customWidth="1"/>
    <col min="138" max="138" width="9.81640625" bestFit="1" customWidth="1"/>
    <col min="139" max="139" width="11.54296875" bestFit="1" customWidth="1"/>
    <col min="140" max="140" width="10.90625" bestFit="1" customWidth="1"/>
    <col min="141" max="141" width="14.1796875" bestFit="1" customWidth="1"/>
    <col min="142" max="142" width="16.6328125" bestFit="1" customWidth="1"/>
    <col min="143" max="143" width="11.7265625" bestFit="1" customWidth="1"/>
    <col min="144" max="144" width="10.08984375" bestFit="1" customWidth="1"/>
    <col min="145" max="145" width="11.453125" bestFit="1" customWidth="1"/>
    <col min="146" max="146" width="9.81640625" bestFit="1" customWidth="1"/>
    <col min="147" max="147" width="11.54296875" bestFit="1" customWidth="1"/>
    <col min="148" max="148" width="10.90625" bestFit="1" customWidth="1"/>
    <col min="149" max="149" width="14.1796875" bestFit="1" customWidth="1"/>
    <col min="150" max="150" width="16.6328125" bestFit="1" customWidth="1"/>
  </cols>
  <sheetData>
    <row r="1" spans="2:150" s="14" customFormat="1" ht="14.5" customHeight="1" x14ac:dyDescent="0.35">
      <c r="B1" s="35" t="s">
        <v>152</v>
      </c>
      <c r="C1" s="34"/>
      <c r="D1" s="34"/>
      <c r="E1" s="34"/>
      <c r="F1" s="34"/>
      <c r="G1" s="34"/>
      <c r="H1" s="23"/>
      <c r="I1" s="169" t="s">
        <v>153</v>
      </c>
      <c r="J1" s="169"/>
      <c r="K1" s="169"/>
      <c r="L1" s="169"/>
      <c r="M1" s="169"/>
      <c r="N1" s="169"/>
      <c r="O1" s="169"/>
      <c r="P1" s="169"/>
      <c r="Q1" s="169"/>
      <c r="R1" s="169"/>
      <c r="S1" s="169"/>
      <c r="T1" s="169"/>
      <c r="U1" s="169"/>
      <c r="V1" s="169"/>
      <c r="W1" s="169"/>
      <c r="X1" s="169"/>
      <c r="Y1" s="169"/>
      <c r="Z1" s="169"/>
      <c r="AA1" s="169"/>
      <c r="AB1" s="169"/>
      <c r="AC1" s="169"/>
      <c r="AD1" s="169"/>
      <c r="AE1" s="34"/>
      <c r="AF1" s="34"/>
      <c r="AG1" s="34"/>
      <c r="AH1" s="34"/>
    </row>
    <row r="2" spans="2:150" x14ac:dyDescent="0.35">
      <c r="CI2">
        <v>7</v>
      </c>
      <c r="CJ2">
        <v>8</v>
      </c>
      <c r="CK2">
        <v>9</v>
      </c>
      <c r="CL2">
        <v>10</v>
      </c>
      <c r="CM2">
        <v>11</v>
      </c>
      <c r="CN2">
        <v>12</v>
      </c>
      <c r="CO2">
        <v>13</v>
      </c>
    </row>
    <row r="3" spans="2:150" x14ac:dyDescent="0.35">
      <c r="B3" s="15" t="s">
        <v>129</v>
      </c>
      <c r="C3" t="s" vm="2">
        <v>130</v>
      </c>
      <c r="I3" s="15" t="s">
        <v>129</v>
      </c>
      <c r="J3" t="s" vm="2">
        <v>130</v>
      </c>
      <c r="AB3" t="s">
        <v>132</v>
      </c>
      <c r="AC3" t="s">
        <v>21</v>
      </c>
      <c r="AD3" t="s">
        <v>22</v>
      </c>
      <c r="AE3" t="s">
        <v>25</v>
      </c>
      <c r="AF3" t="s">
        <v>27</v>
      </c>
      <c r="AG3" t="s">
        <v>28</v>
      </c>
      <c r="AH3" t="s">
        <v>133</v>
      </c>
      <c r="AI3" t="s">
        <v>38</v>
      </c>
      <c r="AL3" s="15" t="s">
        <v>129</v>
      </c>
      <c r="AM3" t="s" vm="2">
        <v>130</v>
      </c>
      <c r="CI3" t="s">
        <v>154</v>
      </c>
      <c r="CJ3" t="s">
        <v>155</v>
      </c>
      <c r="CK3" t="s">
        <v>156</v>
      </c>
      <c r="CL3" t="s">
        <v>157</v>
      </c>
      <c r="CM3" t="s">
        <v>158</v>
      </c>
      <c r="CN3" t="s">
        <v>159</v>
      </c>
      <c r="CO3" t="s">
        <v>160</v>
      </c>
    </row>
    <row r="4" spans="2:150" x14ac:dyDescent="0.35">
      <c r="AA4" s="8" t="s">
        <v>1</v>
      </c>
      <c r="AB4" s="2">
        <f>(VLOOKUP($AA4,$I$8:$Y$1048576,17,FALSE)/VLOOKUP($AA4,$I$8:$Y$1048576,16,FALSE))</f>
        <v>0.94447024311788919</v>
      </c>
      <c r="AC4" s="2">
        <f>(VLOOKUP($AA4,$I$8:$Y$1048576,5,FALSE)/VLOOKUP($AA4,$I$8:$Y$1048576,4,FALSE))</f>
        <v>0.94466015647750878</v>
      </c>
      <c r="AD4" s="2">
        <f>(VLOOKUP($AA4,$I$8:$Y$1048576,7,FALSE)/VLOOKUP($AA4,$I$8:$Y$1048576,6,FALSE))</f>
        <v>0.9539050673700934</v>
      </c>
      <c r="AE4" s="2">
        <f>(VLOOKUP($AA4,$I$8:$Y$1048576,9,FALSE)/VLOOKUP($AA4,$I$8:$Y$1048576,8,FALSE))</f>
        <v>0.93402837401365546</v>
      </c>
      <c r="AF4" s="2">
        <f>(VLOOKUP($AA4,$I$8:$Y$1048576,13,FALSE)/VLOOKUP($AA4,$I$8:$Y$1048576,12,FALSE))</f>
        <v>0.94963864666175879</v>
      </c>
      <c r="AG4" s="2">
        <f>(VLOOKUP($AA4,$I$8:$Y$1048576,15,FALSE)/VLOOKUP($AA4,$I$8:$Y$1048576,14,FALSE))</f>
        <v>0.94998441440675563</v>
      </c>
      <c r="AH4" s="2">
        <f>(VLOOKUP($AA4,$I$8:$Y$1048576,3,FALSE)/VLOOKUP($AA4,$I$8:$Y$1048576,2,FALSE))</f>
        <v>0.94636271769229763</v>
      </c>
      <c r="AI4" s="2">
        <f>(VLOOKUP($AA4,$I$8:$Y$1048576,11,FALSE)/VLOOKUP($AA4,$I$8:$Y$1048576,10,FALSE))</f>
        <v>0.93456699025404644</v>
      </c>
      <c r="AJ4" s="2"/>
      <c r="CA4" t="s">
        <v>6</v>
      </c>
      <c r="CB4" t="s">
        <v>6</v>
      </c>
      <c r="CC4" t="s">
        <v>6</v>
      </c>
      <c r="CD4" t="s">
        <v>6</v>
      </c>
      <c r="CE4" t="s">
        <v>6</v>
      </c>
      <c r="CF4" t="s">
        <v>6</v>
      </c>
      <c r="CG4" t="s">
        <v>6</v>
      </c>
      <c r="CH4" s="14" t="s">
        <v>161</v>
      </c>
      <c r="CI4" t="s">
        <v>7</v>
      </c>
      <c r="CJ4" t="s">
        <v>7</v>
      </c>
      <c r="CK4" t="s">
        <v>7</v>
      </c>
      <c r="CL4" t="s">
        <v>7</v>
      </c>
      <c r="CM4" t="s">
        <v>7</v>
      </c>
      <c r="CN4" t="s">
        <v>7</v>
      </c>
      <c r="CO4" t="s">
        <v>7</v>
      </c>
      <c r="CP4" s="14" t="s">
        <v>162</v>
      </c>
      <c r="CQ4" t="s">
        <v>8</v>
      </c>
      <c r="CR4" t="s">
        <v>8</v>
      </c>
      <c r="CS4" t="s">
        <v>8</v>
      </c>
      <c r="CT4" t="s">
        <v>8</v>
      </c>
      <c r="CU4" t="s">
        <v>8</v>
      </c>
      <c r="CV4" t="s">
        <v>8</v>
      </c>
      <c r="CW4" t="s">
        <v>8</v>
      </c>
      <c r="CX4" s="14" t="s">
        <v>163</v>
      </c>
      <c r="CY4" t="s">
        <v>9</v>
      </c>
      <c r="CZ4" t="s">
        <v>9</v>
      </c>
      <c r="DA4" t="s">
        <v>9</v>
      </c>
      <c r="DB4" t="s">
        <v>9</v>
      </c>
      <c r="DC4" t="s">
        <v>9</v>
      </c>
      <c r="DD4" t="s">
        <v>9</v>
      </c>
      <c r="DE4" t="s">
        <v>9</v>
      </c>
      <c r="DF4" s="14" t="s">
        <v>164</v>
      </c>
      <c r="DG4" t="s">
        <v>165</v>
      </c>
      <c r="DH4" t="s">
        <v>165</v>
      </c>
      <c r="DI4" t="s">
        <v>10</v>
      </c>
      <c r="DJ4" t="s">
        <v>10</v>
      </c>
      <c r="DK4" t="s">
        <v>10</v>
      </c>
      <c r="DL4" t="s">
        <v>10</v>
      </c>
      <c r="DM4" t="s">
        <v>10</v>
      </c>
      <c r="DN4" s="14" t="s">
        <v>166</v>
      </c>
      <c r="DO4" t="s">
        <v>11</v>
      </c>
      <c r="DP4" t="s">
        <v>11</v>
      </c>
      <c r="DQ4" t="s">
        <v>11</v>
      </c>
      <c r="DR4" t="s">
        <v>11</v>
      </c>
      <c r="DS4" t="s">
        <v>11</v>
      </c>
      <c r="DT4" t="s">
        <v>11</v>
      </c>
      <c r="DU4" t="s">
        <v>11</v>
      </c>
      <c r="DV4" s="14" t="s">
        <v>167</v>
      </c>
      <c r="DW4" t="s">
        <v>12</v>
      </c>
      <c r="DX4" t="s">
        <v>12</v>
      </c>
      <c r="DY4" t="s">
        <v>12</v>
      </c>
      <c r="DZ4" t="s">
        <v>12</v>
      </c>
      <c r="EA4" t="s">
        <v>12</v>
      </c>
      <c r="EB4" t="s">
        <v>12</v>
      </c>
      <c r="EC4" t="s">
        <v>12</v>
      </c>
      <c r="ED4" s="14" t="s">
        <v>168</v>
      </c>
      <c r="EE4" t="s">
        <v>13</v>
      </c>
      <c r="EF4" t="s">
        <v>13</v>
      </c>
      <c r="EG4" t="s">
        <v>13</v>
      </c>
      <c r="EH4" t="s">
        <v>13</v>
      </c>
      <c r="EI4" t="s">
        <v>13</v>
      </c>
      <c r="EJ4" t="s">
        <v>13</v>
      </c>
      <c r="EK4" t="s">
        <v>13</v>
      </c>
      <c r="EL4" s="14" t="s">
        <v>169</v>
      </c>
    </row>
    <row r="5" spans="2:150" x14ac:dyDescent="0.35">
      <c r="B5" s="15" t="s">
        <v>134</v>
      </c>
      <c r="C5" t="s">
        <v>170</v>
      </c>
      <c r="D5" t="s">
        <v>171</v>
      </c>
      <c r="H5" s="2"/>
      <c r="J5" s="15" t="s">
        <v>136</v>
      </c>
      <c r="Z5" s="2"/>
      <c r="AA5" s="8" t="s">
        <v>2</v>
      </c>
      <c r="AB5" s="2">
        <f t="shared" ref="AB5:AB15" si="0">(VLOOKUP($AA5,$I$8:$Y$1048576,17,FALSE)/VLOOKUP($AA5,$I$8:$Y$1048576,16,FALSE))</f>
        <v>0.94740532464655902</v>
      </c>
      <c r="AC5" s="2">
        <f t="shared" ref="AC5:AC17" si="1">(VLOOKUP($AA5,$I$8:$Y$1048576,5,FALSE)/VLOOKUP($AA5,$I$8:$Y$1048576,4,FALSE))</f>
        <v>0.94333497579780301</v>
      </c>
      <c r="AD5" s="2">
        <f t="shared" ref="AD5:AD17" si="2">(VLOOKUP($AA5,$I$8:$Y$1048576,7,FALSE)/VLOOKUP($AA5,$I$8:$Y$1048576,6,FALSE))</f>
        <v>0.95617113417456878</v>
      </c>
      <c r="AE5" s="2">
        <f t="shared" ref="AE5:AE17" si="3">(VLOOKUP($AA5,$I$8:$Y$1048576,9,FALSE)/VLOOKUP($AA5,$I$8:$Y$1048576,8,FALSE))</f>
        <v>0.93939715126660195</v>
      </c>
      <c r="AF5" s="2">
        <f t="shared" ref="AF5:AF17" si="4">(VLOOKUP($AA5,$I$8:$Y$1048576,13,FALSE)/VLOOKUP($AA5,$I$8:$Y$1048576,12,FALSE))</f>
        <v>0.95356046749542733</v>
      </c>
      <c r="AG5" s="2">
        <f t="shared" ref="AG5:AG17" si="5">(VLOOKUP($AA5,$I$8:$Y$1048576,15,FALSE)/VLOOKUP($AA5,$I$8:$Y$1048576,14,FALSE))</f>
        <v>0.95762998927341503</v>
      </c>
      <c r="AH5" s="2">
        <f t="shared" ref="AH5:AH17" si="6">(VLOOKUP($AA5,$I$8:$Y$1048576,3,FALSE)/VLOOKUP($AA5,$I$8:$Y$1048576,2,FALSE))</f>
        <v>0.95189936512933526</v>
      </c>
      <c r="AI5" s="2">
        <f t="shared" ref="AI5:AI17" si="7">(VLOOKUP($AA5,$I$8:$Y$1048576,11,FALSE)/VLOOKUP($AA5,$I$8:$Y$1048576,10,FALSE))</f>
        <v>0.93373953506112095</v>
      </c>
      <c r="AL5" s="15" t="s">
        <v>172</v>
      </c>
      <c r="AM5" s="15" t="s">
        <v>136</v>
      </c>
    </row>
    <row r="6" spans="2:150" x14ac:dyDescent="0.35">
      <c r="B6" s="16">
        <v>1</v>
      </c>
      <c r="C6" s="174">
        <v>706324</v>
      </c>
      <c r="D6" s="174">
        <v>667102</v>
      </c>
      <c r="E6" s="2"/>
      <c r="F6" s="2">
        <f>D6/C6</f>
        <v>0.94447024311788919</v>
      </c>
      <c r="G6" s="2"/>
      <c r="H6" s="2"/>
      <c r="J6" t="s">
        <v>137</v>
      </c>
      <c r="L6" t="s">
        <v>21</v>
      </c>
      <c r="N6" t="s">
        <v>22</v>
      </c>
      <c r="P6" t="s">
        <v>138</v>
      </c>
      <c r="R6" t="s">
        <v>26</v>
      </c>
      <c r="T6" t="s">
        <v>27</v>
      </c>
      <c r="V6" t="s">
        <v>28</v>
      </c>
      <c r="X6" t="s">
        <v>173</v>
      </c>
      <c r="Y6" t="s">
        <v>174</v>
      </c>
      <c r="Z6" s="2"/>
      <c r="AA6" s="8" t="s">
        <v>3</v>
      </c>
      <c r="AB6" s="2">
        <f t="shared" si="0"/>
        <v>0.94897769044432778</v>
      </c>
      <c r="AC6" s="2">
        <f t="shared" si="1"/>
        <v>0.94368870305786234</v>
      </c>
      <c r="AD6" s="2">
        <f t="shared" si="2"/>
        <v>0.95573800429151889</v>
      </c>
      <c r="AE6" s="2">
        <f t="shared" si="3"/>
        <v>0.94308726565463363</v>
      </c>
      <c r="AF6" s="2">
        <f t="shared" si="4"/>
        <v>0.95498110915511081</v>
      </c>
      <c r="AG6" s="2">
        <f t="shared" si="5"/>
        <v>0.95557597173144881</v>
      </c>
      <c r="AH6" s="2">
        <f t="shared" si="6"/>
        <v>0.95776180859713078</v>
      </c>
      <c r="AI6" s="2">
        <f t="shared" si="7"/>
        <v>0.93633112003196284</v>
      </c>
      <c r="AM6" t="s">
        <v>1</v>
      </c>
      <c r="AT6" t="s">
        <v>175</v>
      </c>
      <c r="AU6" t="s">
        <v>2</v>
      </c>
      <c r="BB6" t="s">
        <v>176</v>
      </c>
      <c r="BC6" t="s">
        <v>3</v>
      </c>
      <c r="BJ6" t="s">
        <v>177</v>
      </c>
      <c r="BK6" t="s">
        <v>4</v>
      </c>
      <c r="BR6" t="s">
        <v>178</v>
      </c>
      <c r="BS6" t="s">
        <v>5</v>
      </c>
      <c r="BZ6" t="s">
        <v>179</v>
      </c>
      <c r="CA6" t="s">
        <v>6</v>
      </c>
      <c r="CH6" t="s">
        <v>180</v>
      </c>
      <c r="CI6" t="s">
        <v>7</v>
      </c>
      <c r="CP6" t="s">
        <v>181</v>
      </c>
      <c r="CQ6" t="s">
        <v>8</v>
      </c>
      <c r="CX6" t="s">
        <v>182</v>
      </c>
      <c r="CY6" t="s">
        <v>9</v>
      </c>
      <c r="DF6" t="s">
        <v>183</v>
      </c>
      <c r="DG6" t="s">
        <v>10</v>
      </c>
      <c r="DN6" t="s">
        <v>184</v>
      </c>
      <c r="DO6" t="s">
        <v>11</v>
      </c>
      <c r="DV6" t="s">
        <v>185</v>
      </c>
      <c r="DW6" t="s">
        <v>12</v>
      </c>
      <c r="ED6" t="s">
        <v>186</v>
      </c>
      <c r="EE6" t="s">
        <v>13</v>
      </c>
      <c r="EL6" t="s">
        <v>425</v>
      </c>
      <c r="EM6" t="s">
        <v>14</v>
      </c>
      <c r="ET6" t="s">
        <v>426</v>
      </c>
    </row>
    <row r="7" spans="2:150" x14ac:dyDescent="0.35">
      <c r="B7" s="16">
        <v>2</v>
      </c>
      <c r="C7" s="174">
        <v>708817</v>
      </c>
      <c r="D7" s="174">
        <v>671537</v>
      </c>
      <c r="E7" s="2"/>
      <c r="F7" s="2">
        <f>D7/C7</f>
        <v>0.94740532464655902</v>
      </c>
      <c r="G7" s="2"/>
      <c r="H7" s="2"/>
      <c r="I7" s="15" t="s">
        <v>134</v>
      </c>
      <c r="J7" t="s">
        <v>170</v>
      </c>
      <c r="K7" t="s">
        <v>171</v>
      </c>
      <c r="L7" t="s">
        <v>170</v>
      </c>
      <c r="M7" t="s">
        <v>171</v>
      </c>
      <c r="N7" t="s">
        <v>170</v>
      </c>
      <c r="O7" t="s">
        <v>171</v>
      </c>
      <c r="P7" t="s">
        <v>170</v>
      </c>
      <c r="Q7" t="s">
        <v>171</v>
      </c>
      <c r="R7" t="s">
        <v>170</v>
      </c>
      <c r="S7" t="s">
        <v>171</v>
      </c>
      <c r="T7" t="s">
        <v>170</v>
      </c>
      <c r="U7" t="s">
        <v>171</v>
      </c>
      <c r="V7" t="s">
        <v>170</v>
      </c>
      <c r="W7" t="s">
        <v>171</v>
      </c>
      <c r="Z7" s="2"/>
      <c r="AA7" s="8" t="s">
        <v>4</v>
      </c>
      <c r="AB7" s="2">
        <f t="shared" si="0"/>
        <v>0.91417781868149794</v>
      </c>
      <c r="AC7" s="2">
        <f t="shared" si="1"/>
        <v>0.90681591122923078</v>
      </c>
      <c r="AD7" s="2">
        <f t="shared" si="2"/>
        <v>0.92879827426071848</v>
      </c>
      <c r="AE7" s="2">
        <f t="shared" si="3"/>
        <v>0.89679119946465591</v>
      </c>
      <c r="AF7" s="2">
        <f t="shared" si="4"/>
        <v>0.93079660610108639</v>
      </c>
      <c r="AG7" s="2">
        <f t="shared" si="5"/>
        <v>0.91640950911480656</v>
      </c>
      <c r="AH7" s="2">
        <f t="shared" si="6"/>
        <v>0.92474812333681966</v>
      </c>
      <c r="AI7" s="2">
        <f t="shared" si="7"/>
        <v>0.89880406541341895</v>
      </c>
      <c r="AL7" s="15" t="s">
        <v>134</v>
      </c>
      <c r="AM7" t="s">
        <v>187</v>
      </c>
      <c r="AN7" t="s">
        <v>188</v>
      </c>
      <c r="AO7" t="s">
        <v>189</v>
      </c>
      <c r="AP7" t="s">
        <v>190</v>
      </c>
      <c r="AQ7" t="s">
        <v>191</v>
      </c>
      <c r="AR7" t="s">
        <v>192</v>
      </c>
      <c r="AS7" t="s">
        <v>193</v>
      </c>
      <c r="AU7" t="s">
        <v>187</v>
      </c>
      <c r="AV7" t="s">
        <v>188</v>
      </c>
      <c r="AW7" t="s">
        <v>189</v>
      </c>
      <c r="AX7" t="s">
        <v>190</v>
      </c>
      <c r="AY7" t="s">
        <v>191</v>
      </c>
      <c r="AZ7" t="s">
        <v>192</v>
      </c>
      <c r="BA7" t="s">
        <v>193</v>
      </c>
      <c r="BC7" t="s">
        <v>187</v>
      </c>
      <c r="BD7" t="s">
        <v>188</v>
      </c>
      <c r="BE7" t="s">
        <v>189</v>
      </c>
      <c r="BF7" t="s">
        <v>190</v>
      </c>
      <c r="BG7" t="s">
        <v>191</v>
      </c>
      <c r="BH7" t="s">
        <v>192</v>
      </c>
      <c r="BI7" t="s">
        <v>193</v>
      </c>
      <c r="BK7" t="s">
        <v>187</v>
      </c>
      <c r="BL7" t="s">
        <v>188</v>
      </c>
      <c r="BM7" t="s">
        <v>189</v>
      </c>
      <c r="BN7" t="s">
        <v>190</v>
      </c>
      <c r="BO7" t="s">
        <v>191</v>
      </c>
      <c r="BP7" t="s">
        <v>192</v>
      </c>
      <c r="BQ7" t="s">
        <v>193</v>
      </c>
      <c r="BS7" t="s">
        <v>187</v>
      </c>
      <c r="BT7" t="s">
        <v>188</v>
      </c>
      <c r="BU7" t="s">
        <v>189</v>
      </c>
      <c r="BV7" t="s">
        <v>190</v>
      </c>
      <c r="BW7" t="s">
        <v>191</v>
      </c>
      <c r="BX7" t="s">
        <v>192</v>
      </c>
      <c r="BY7" t="s">
        <v>193</v>
      </c>
      <c r="CA7" t="s">
        <v>187</v>
      </c>
      <c r="CB7" t="s">
        <v>188</v>
      </c>
      <c r="CC7" t="s">
        <v>189</v>
      </c>
      <c r="CD7" t="s">
        <v>190</v>
      </c>
      <c r="CE7" t="s">
        <v>191</v>
      </c>
      <c r="CF7" t="s">
        <v>192</v>
      </c>
      <c r="CG7" t="s">
        <v>193</v>
      </c>
      <c r="CI7" t="s">
        <v>187</v>
      </c>
      <c r="CJ7" t="s">
        <v>188</v>
      </c>
      <c r="CK7" t="s">
        <v>189</v>
      </c>
      <c r="CL7" t="s">
        <v>190</v>
      </c>
      <c r="CM7" t="s">
        <v>191</v>
      </c>
      <c r="CN7" t="s">
        <v>192</v>
      </c>
      <c r="CO7" t="s">
        <v>193</v>
      </c>
      <c r="CQ7" t="s">
        <v>187</v>
      </c>
      <c r="CR7" t="s">
        <v>188</v>
      </c>
      <c r="CS7" t="s">
        <v>189</v>
      </c>
      <c r="CT7" t="s">
        <v>190</v>
      </c>
      <c r="CU7" t="s">
        <v>191</v>
      </c>
      <c r="CV7" t="s">
        <v>192</v>
      </c>
      <c r="CW7" t="s">
        <v>193</v>
      </c>
      <c r="CY7" t="s">
        <v>187</v>
      </c>
      <c r="CZ7" t="s">
        <v>188</v>
      </c>
      <c r="DA7" t="s">
        <v>189</v>
      </c>
      <c r="DB7" t="s">
        <v>190</v>
      </c>
      <c r="DC7" t="s">
        <v>191</v>
      </c>
      <c r="DD7" t="s">
        <v>192</v>
      </c>
      <c r="DE7" t="s">
        <v>193</v>
      </c>
      <c r="DG7" t="s">
        <v>187</v>
      </c>
      <c r="DH7" t="s">
        <v>188</v>
      </c>
      <c r="DI7" t="s">
        <v>189</v>
      </c>
      <c r="DJ7" t="s">
        <v>190</v>
      </c>
      <c r="DK7" t="s">
        <v>191</v>
      </c>
      <c r="DL7" t="s">
        <v>192</v>
      </c>
      <c r="DM7" t="s">
        <v>193</v>
      </c>
      <c r="DO7" t="s">
        <v>187</v>
      </c>
      <c r="DP7" t="s">
        <v>188</v>
      </c>
      <c r="DQ7" t="s">
        <v>189</v>
      </c>
      <c r="DR7" t="s">
        <v>190</v>
      </c>
      <c r="DS7" t="s">
        <v>191</v>
      </c>
      <c r="DT7" t="s">
        <v>192</v>
      </c>
      <c r="DU7" t="s">
        <v>193</v>
      </c>
      <c r="DW7" t="s">
        <v>187</v>
      </c>
      <c r="DX7" t="s">
        <v>188</v>
      </c>
      <c r="DY7" t="s">
        <v>189</v>
      </c>
      <c r="DZ7" t="s">
        <v>190</v>
      </c>
      <c r="EA7" t="s">
        <v>191</v>
      </c>
      <c r="EB7" t="s">
        <v>192</v>
      </c>
      <c r="EC7" t="s">
        <v>193</v>
      </c>
      <c r="EE7" t="s">
        <v>187</v>
      </c>
      <c r="EF7" t="s">
        <v>188</v>
      </c>
      <c r="EG7" t="s">
        <v>189</v>
      </c>
      <c r="EH7" t="s">
        <v>190</v>
      </c>
      <c r="EI7" t="s">
        <v>191</v>
      </c>
      <c r="EJ7" t="s">
        <v>192</v>
      </c>
      <c r="EK7" t="s">
        <v>193</v>
      </c>
      <c r="EM7" t="s">
        <v>187</v>
      </c>
      <c r="EN7" t="s">
        <v>188</v>
      </c>
      <c r="EO7" t="s">
        <v>189</v>
      </c>
      <c r="EP7" t="s">
        <v>190</v>
      </c>
      <c r="EQ7" t="s">
        <v>191</v>
      </c>
      <c r="ER7" t="s">
        <v>192</v>
      </c>
      <c r="ES7" t="s">
        <v>193</v>
      </c>
    </row>
    <row r="8" spans="2:150" x14ac:dyDescent="0.35">
      <c r="B8" s="16">
        <v>3</v>
      </c>
      <c r="C8" s="174">
        <v>708396</v>
      </c>
      <c r="D8" s="174">
        <v>672252</v>
      </c>
      <c r="E8" s="2"/>
      <c r="F8" s="2">
        <f>D8/C8</f>
        <v>0.94897769044432778</v>
      </c>
      <c r="G8" s="2"/>
      <c r="H8" s="2"/>
      <c r="I8" s="16" t="s">
        <v>1</v>
      </c>
      <c r="J8" s="174">
        <v>76197</v>
      </c>
      <c r="K8" s="174">
        <v>72110</v>
      </c>
      <c r="L8" s="174">
        <v>103018</v>
      </c>
      <c r="M8" s="174">
        <v>97317</v>
      </c>
      <c r="N8" s="174">
        <v>133442</v>
      </c>
      <c r="O8" s="174">
        <v>127291</v>
      </c>
      <c r="P8" s="174">
        <v>122295</v>
      </c>
      <c r="Q8" s="174">
        <v>114227</v>
      </c>
      <c r="R8" s="174">
        <v>104351</v>
      </c>
      <c r="S8" s="174">
        <v>97523</v>
      </c>
      <c r="T8" s="174">
        <v>96443</v>
      </c>
      <c r="U8" s="174">
        <v>91586</v>
      </c>
      <c r="V8" s="174">
        <v>70578</v>
      </c>
      <c r="W8" s="174">
        <v>67048</v>
      </c>
      <c r="X8" s="174">
        <v>706324</v>
      </c>
      <c r="Y8" s="174">
        <v>667102</v>
      </c>
      <c r="Z8" s="2"/>
      <c r="AA8" s="8" t="s">
        <v>5</v>
      </c>
      <c r="AB8" s="2">
        <f t="shared" si="0"/>
        <v>0.89544693567371758</v>
      </c>
      <c r="AC8" s="2">
        <f t="shared" si="1"/>
        <v>0.87357248157248157</v>
      </c>
      <c r="AD8" s="2">
        <f t="shared" si="2"/>
        <v>0.90736624020808754</v>
      </c>
      <c r="AE8" s="2">
        <f t="shared" si="3"/>
        <v>0.87668060522245772</v>
      </c>
      <c r="AF8" s="2">
        <f t="shared" si="4"/>
        <v>0.92104463378082391</v>
      </c>
      <c r="AG8" s="2">
        <f t="shared" si="5"/>
        <v>0.91075106214445167</v>
      </c>
      <c r="AH8" s="2">
        <f t="shared" si="6"/>
        <v>0.91557138490571055</v>
      </c>
      <c r="AI8" s="2">
        <f t="shared" si="7"/>
        <v>0.87542892393106375</v>
      </c>
      <c r="AL8" s="16" t="s">
        <v>194</v>
      </c>
      <c r="AM8" s="27">
        <v>0.96600566572237956</v>
      </c>
      <c r="AN8" s="27">
        <v>0.95238095238095233</v>
      </c>
      <c r="AO8" s="27">
        <v>0.94900849858356939</v>
      </c>
      <c r="AP8" s="27">
        <v>0.94050991501416425</v>
      </c>
      <c r="AQ8" s="27">
        <v>0.98328690807799446</v>
      </c>
      <c r="AR8" s="27">
        <v>0.97214484679665736</v>
      </c>
      <c r="AS8" s="27">
        <v>0.98087431693989069</v>
      </c>
      <c r="AT8" s="27">
        <v>0.96345872907365837</v>
      </c>
      <c r="AU8" s="27">
        <v>0.9747191011235955</v>
      </c>
      <c r="AV8" s="27">
        <v>0.96033994334277617</v>
      </c>
      <c r="AW8" s="27">
        <v>0.93767705382436262</v>
      </c>
      <c r="AX8" s="27">
        <v>0.95251396648044695</v>
      </c>
      <c r="AY8" s="27">
        <v>0.9691011235955056</v>
      </c>
      <c r="AZ8" s="27">
        <v>0.96033994334277617</v>
      </c>
      <c r="BA8" s="27">
        <v>0.971830985915493</v>
      </c>
      <c r="BB8" s="27">
        <v>0.96093173108927943</v>
      </c>
      <c r="BC8" s="27">
        <v>0.97796143250688705</v>
      </c>
      <c r="BD8" s="27">
        <v>0.96927374301675973</v>
      </c>
      <c r="BE8" s="27">
        <v>0.95867768595041325</v>
      </c>
      <c r="BF8" s="27">
        <v>0.96694214876033058</v>
      </c>
      <c r="BG8" s="27">
        <v>0.9699453551912568</v>
      </c>
      <c r="BH8" s="27">
        <v>0.98356164383561639</v>
      </c>
      <c r="BI8" s="27">
        <v>0.97540983606557374</v>
      </c>
      <c r="BJ8" s="27">
        <v>0.97168169218954836</v>
      </c>
      <c r="BK8" s="27">
        <v>0.90055248618784534</v>
      </c>
      <c r="BL8" s="27">
        <v>0.94535519125683065</v>
      </c>
      <c r="BM8" s="27">
        <v>0.8567415730337079</v>
      </c>
      <c r="BN8" s="27">
        <v>0.8595505617977528</v>
      </c>
      <c r="BO8" s="27">
        <v>0.93575418994413406</v>
      </c>
      <c r="BP8" s="27">
        <v>0.96986301369863015</v>
      </c>
      <c r="BQ8" s="27">
        <v>0.97214484679665736</v>
      </c>
      <c r="BR8" s="27">
        <v>0.91999455181650824</v>
      </c>
      <c r="BS8" s="27">
        <v>0.94005449591280654</v>
      </c>
      <c r="BT8" s="27">
        <v>0.8595505617977528</v>
      </c>
      <c r="BU8" s="27">
        <v>0.93206521739130432</v>
      </c>
      <c r="BV8" s="27">
        <v>0.91553133514986373</v>
      </c>
      <c r="BW8" s="27">
        <v>0.94005449591280654</v>
      </c>
      <c r="BX8" s="27">
        <v>0.90909090909090906</v>
      </c>
      <c r="BY8" s="27">
        <v>0.93460490463215262</v>
      </c>
      <c r="BZ8" s="27">
        <v>0.91870741712679937</v>
      </c>
      <c r="CA8" s="27">
        <v>0.92042440318302388</v>
      </c>
      <c r="CB8" s="27">
        <v>0.91847826086956519</v>
      </c>
      <c r="CC8" s="27">
        <v>0.94369973190348522</v>
      </c>
      <c r="CD8" s="27">
        <v>0.94117647058823528</v>
      </c>
      <c r="CE8" s="27">
        <v>0.9445910290237467</v>
      </c>
      <c r="CF8" s="27">
        <v>0.93279569892473113</v>
      </c>
      <c r="CG8" s="27">
        <v>0.94399999999999995</v>
      </c>
      <c r="CH8" s="27">
        <v>0.93502365635611251</v>
      </c>
      <c r="CI8" s="27">
        <v>0.93565683646112596</v>
      </c>
      <c r="CJ8" s="27">
        <v>0.952755905511811</v>
      </c>
      <c r="CK8" s="27">
        <v>0.94054054054054059</v>
      </c>
      <c r="CL8" s="27">
        <v>0.92054794520547945</v>
      </c>
      <c r="CM8" s="27">
        <v>0.93817204301075274</v>
      </c>
      <c r="CN8" s="27">
        <v>0.91957104557640745</v>
      </c>
      <c r="CO8" s="27">
        <v>0.92266666666666663</v>
      </c>
      <c r="CP8" s="27">
        <v>0.93284442613896912</v>
      </c>
      <c r="CQ8" s="27">
        <v>0.93989071038251371</v>
      </c>
      <c r="CR8" s="27">
        <v>0.93169398907103829</v>
      </c>
      <c r="CS8" s="27">
        <v>0.94246575342465755</v>
      </c>
      <c r="CT8" s="27">
        <v>0.95417789757412397</v>
      </c>
      <c r="CU8" s="27">
        <v>0.9756756756756757</v>
      </c>
      <c r="CV8" s="27">
        <v>0.93261455525606474</v>
      </c>
      <c r="CW8" s="27">
        <v>0.95148247978436662</v>
      </c>
      <c r="CX8" s="27">
        <v>0.94685729445263433</v>
      </c>
      <c r="CY8" s="27">
        <v>0.95767195767195767</v>
      </c>
      <c r="CZ8" s="27">
        <v>0.96495956873315369</v>
      </c>
      <c r="DA8" s="27">
        <v>0.94986807387862793</v>
      </c>
      <c r="DB8" s="27">
        <v>0.94946808510638303</v>
      </c>
      <c r="DC8" s="27">
        <v>0.96083550913838123</v>
      </c>
      <c r="DD8" s="27">
        <v>0.9598930481283422</v>
      </c>
      <c r="DE8" s="27">
        <v>0.96031746031746035</v>
      </c>
      <c r="DF8" s="27">
        <v>0.95757338613918652</v>
      </c>
      <c r="DG8" s="27">
        <v>0.98113207547169812</v>
      </c>
      <c r="DH8" s="27">
        <v>0.95789473684210524</v>
      </c>
      <c r="DI8" s="27">
        <v>0.96495956873315369</v>
      </c>
      <c r="DJ8" s="27">
        <v>0.96765498652291104</v>
      </c>
      <c r="DK8" s="27">
        <v>0.97043010752688175</v>
      </c>
      <c r="DL8" s="27">
        <v>0.97097625329815307</v>
      </c>
      <c r="DM8" s="27">
        <v>0.97375328083989499</v>
      </c>
      <c r="DN8" s="27">
        <v>0.96954300131925675</v>
      </c>
      <c r="DO8" s="27">
        <v>0.96286472148541113</v>
      </c>
      <c r="DP8" s="27">
        <v>0.9683377308707124</v>
      </c>
      <c r="DQ8" s="27">
        <v>0.97043010752688175</v>
      </c>
      <c r="DR8" s="27">
        <v>0.95442359249329756</v>
      </c>
      <c r="DS8" s="27">
        <v>0.96306068601583117</v>
      </c>
      <c r="DT8" s="27">
        <v>0.97361477572559363</v>
      </c>
      <c r="DU8" s="27">
        <v>0.9765625</v>
      </c>
      <c r="DV8" s="27">
        <v>0.9670420163025325</v>
      </c>
      <c r="DW8" s="27">
        <v>0.89807162534435259</v>
      </c>
      <c r="DX8" s="27">
        <v>0.94736842105263153</v>
      </c>
      <c r="DY8" s="27">
        <v>0.91460055096418735</v>
      </c>
      <c r="DZ8" s="27">
        <v>0.93093922651933703</v>
      </c>
      <c r="EA8" s="27">
        <v>0.95148247978436662</v>
      </c>
      <c r="EB8" s="27">
        <v>0.96306068601583117</v>
      </c>
      <c r="EC8" s="27">
        <v>0.95442359249329756</v>
      </c>
      <c r="ED8" s="27">
        <v>0.93713522602485777</v>
      </c>
      <c r="EE8" s="27">
        <v>0.9342465753424658</v>
      </c>
      <c r="EF8" s="27">
        <v>0.95640326975476841</v>
      </c>
      <c r="EG8" s="27">
        <v>0.92896174863387981</v>
      </c>
      <c r="EH8" s="27">
        <v>0.90163934426229508</v>
      </c>
      <c r="EI8" s="27">
        <v>0.92561983471074383</v>
      </c>
      <c r="EJ8" s="27">
        <v>0.96739130434782605</v>
      </c>
      <c r="EK8" s="27">
        <v>0.95081967213114749</v>
      </c>
      <c r="EL8" s="27">
        <v>0.93786882131187521</v>
      </c>
      <c r="EM8" s="27">
        <v>0.87845303867403313</v>
      </c>
      <c r="EN8" s="27">
        <v>0.9285714285714286</v>
      </c>
      <c r="EO8" s="27">
        <v>0.88429752066115708</v>
      </c>
      <c r="EP8" s="27">
        <v>0.86849315068493149</v>
      </c>
      <c r="EQ8" s="27">
        <v>0.8904109589041096</v>
      </c>
      <c r="ER8" s="27">
        <v>0.93681318681318682</v>
      </c>
      <c r="ES8" s="27">
        <v>0.92582417582417587</v>
      </c>
      <c r="ET8" s="27">
        <v>0.90183763716186027</v>
      </c>
    </row>
    <row r="9" spans="2:150" x14ac:dyDescent="0.35">
      <c r="B9" s="16">
        <v>4</v>
      </c>
      <c r="C9" s="174">
        <v>705179</v>
      </c>
      <c r="D9" s="174">
        <v>644659</v>
      </c>
      <c r="E9" s="2"/>
      <c r="F9" s="2">
        <f t="shared" ref="F9:F20" si="8">D9/C9</f>
        <v>0.91417781868149794</v>
      </c>
      <c r="G9" s="2"/>
      <c r="H9" s="2"/>
      <c r="I9" s="16" t="s">
        <v>10</v>
      </c>
      <c r="J9" s="174">
        <v>78078</v>
      </c>
      <c r="K9" s="174">
        <v>74849</v>
      </c>
      <c r="L9" s="174">
        <v>105350</v>
      </c>
      <c r="M9" s="174">
        <v>99120</v>
      </c>
      <c r="N9" s="174">
        <v>136977</v>
      </c>
      <c r="O9" s="174">
        <v>130106</v>
      </c>
      <c r="P9" s="174">
        <v>125650</v>
      </c>
      <c r="Q9" s="174">
        <v>118552</v>
      </c>
      <c r="R9" s="174">
        <v>108068</v>
      </c>
      <c r="S9" s="174">
        <v>101475</v>
      </c>
      <c r="T9" s="174">
        <v>99487</v>
      </c>
      <c r="U9" s="174">
        <v>93890</v>
      </c>
      <c r="V9" s="174">
        <v>71478</v>
      </c>
      <c r="W9" s="174">
        <v>68311</v>
      </c>
      <c r="X9" s="174">
        <v>725088</v>
      </c>
      <c r="Y9" s="174">
        <v>686303</v>
      </c>
      <c r="Z9" s="2"/>
      <c r="AA9" s="17" t="s">
        <v>6</v>
      </c>
      <c r="AB9" s="2">
        <f t="shared" si="0"/>
        <v>0.93180627156470497</v>
      </c>
      <c r="AC9" s="2">
        <f t="shared" si="1"/>
        <v>0.90708629362902371</v>
      </c>
      <c r="AD9" s="2">
        <f t="shared" si="2"/>
        <v>0.94394695164369979</v>
      </c>
      <c r="AE9" s="2">
        <f t="shared" si="3"/>
        <v>0.92431267968831332</v>
      </c>
      <c r="AF9" s="2">
        <f t="shared" si="4"/>
        <v>0.94367683161888527</v>
      </c>
      <c r="AG9" s="2">
        <f t="shared" si="5"/>
        <v>0.94910360950328843</v>
      </c>
      <c r="AH9" s="2">
        <f t="shared" si="6"/>
        <v>0.94550323296976035</v>
      </c>
      <c r="AI9" s="2">
        <f t="shared" si="7"/>
        <v>0.91673958656768373</v>
      </c>
      <c r="AL9" s="16" t="s">
        <v>195</v>
      </c>
      <c r="AM9" s="27">
        <v>0.80568720379146919</v>
      </c>
      <c r="AN9" s="27">
        <v>0.7109004739336493</v>
      </c>
      <c r="AO9" s="27">
        <v>0.81990521327014221</v>
      </c>
      <c r="AP9" s="27">
        <v>0.70616113744075826</v>
      </c>
      <c r="AQ9" s="27">
        <v>0.81990521327014221</v>
      </c>
      <c r="AR9" s="27">
        <v>0.75829383886255919</v>
      </c>
      <c r="AS9" s="27">
        <v>0.77725118483412325</v>
      </c>
      <c r="AT9" s="27">
        <v>0.77115775220040628</v>
      </c>
      <c r="AU9" s="27">
        <v>0.5781990521327014</v>
      </c>
      <c r="AV9" s="27">
        <v>0.77251184834123221</v>
      </c>
      <c r="AW9" s="27">
        <v>0.70142180094786732</v>
      </c>
      <c r="AX9" s="27">
        <v>0.57009345794392519</v>
      </c>
      <c r="AY9" s="27">
        <v>0.5781990521327014</v>
      </c>
      <c r="AZ9" s="27">
        <v>0.80568720379146919</v>
      </c>
      <c r="BA9" s="27">
        <v>0.80094786729857825</v>
      </c>
      <c r="BB9" s="27">
        <v>0.68672289751263915</v>
      </c>
      <c r="BC9" s="27">
        <v>0.91588785046728971</v>
      </c>
      <c r="BD9" s="27">
        <v>0.77725118483412325</v>
      </c>
      <c r="BE9" s="27">
        <v>0.91121495327102808</v>
      </c>
      <c r="BF9" s="27">
        <v>0.86448598130841126</v>
      </c>
      <c r="BG9" s="27">
        <v>0.85781990521327012</v>
      </c>
      <c r="BH9" s="27">
        <v>0.74881516587677721</v>
      </c>
      <c r="BI9" s="27">
        <v>0.5781990521327014</v>
      </c>
      <c r="BJ9" s="27">
        <v>0.80766772758622873</v>
      </c>
      <c r="BK9" s="27">
        <v>0.7289719626168224</v>
      </c>
      <c r="BL9" s="27">
        <v>0.87850467289719625</v>
      </c>
      <c r="BM9" s="27">
        <v>0.57476635514018692</v>
      </c>
      <c r="BN9" s="27">
        <v>0.59345794392523366</v>
      </c>
      <c r="BO9" s="27">
        <v>0.87850467289719625</v>
      </c>
      <c r="BP9" s="27">
        <v>0.86448598130841126</v>
      </c>
      <c r="BQ9" s="27">
        <v>0.89719626168224298</v>
      </c>
      <c r="BR9" s="27">
        <v>0.77369826435247002</v>
      </c>
      <c r="BS9" s="27">
        <v>0.58878504672897192</v>
      </c>
      <c r="BT9" s="27">
        <v>0.5</v>
      </c>
      <c r="BU9" s="27">
        <v>0.53271028037383172</v>
      </c>
      <c r="BV9" s="27">
        <v>0.49532710280373832</v>
      </c>
      <c r="BW9" s="27">
        <v>0.58411214953271029</v>
      </c>
      <c r="BX9" s="27">
        <v>0.56074766355140182</v>
      </c>
      <c r="BY9" s="27">
        <v>0.50934579439252337</v>
      </c>
      <c r="BZ9" s="27">
        <v>0.53871829105473967</v>
      </c>
      <c r="CA9" s="27">
        <v>0.59813084112149528</v>
      </c>
      <c r="CB9" s="27">
        <v>0.5</v>
      </c>
      <c r="CC9" s="27">
        <v>0.60747663551401865</v>
      </c>
      <c r="CD9" s="27">
        <v>0.54205607476635509</v>
      </c>
      <c r="CE9" s="27">
        <v>0.64485981308411211</v>
      </c>
      <c r="CF9" s="27">
        <v>0.50467289719626163</v>
      </c>
      <c r="CG9" s="27">
        <v>0.59813084112149528</v>
      </c>
      <c r="CH9" s="27">
        <v>0.57076101468624829</v>
      </c>
      <c r="CI9" s="27">
        <v>0.78037383177570097</v>
      </c>
      <c r="CJ9" s="27">
        <v>0.55140186915887845</v>
      </c>
      <c r="CK9" s="27">
        <v>0.66822429906542058</v>
      </c>
      <c r="CL9" s="27">
        <v>0.66822429906542058</v>
      </c>
      <c r="CM9" s="27">
        <v>0.73831775700934577</v>
      </c>
      <c r="CN9" s="27">
        <v>0.62149532710280375</v>
      </c>
      <c r="CO9" s="27">
        <v>0.70560747663551404</v>
      </c>
      <c r="CP9" s="27">
        <v>0.67623497997329785</v>
      </c>
      <c r="CQ9" s="27">
        <v>0.71962616822429903</v>
      </c>
      <c r="CR9" s="27">
        <v>0.7009345794392523</v>
      </c>
      <c r="CS9" s="27">
        <v>0.68224299065420557</v>
      </c>
      <c r="CT9" s="27">
        <v>0.70560747663551404</v>
      </c>
      <c r="CU9" s="27">
        <v>0.73364485981308414</v>
      </c>
      <c r="CV9" s="27">
        <v>0.7429906542056075</v>
      </c>
      <c r="CW9" s="27">
        <v>0.7289719626168224</v>
      </c>
      <c r="CX9" s="27">
        <v>0.71628838451268351</v>
      </c>
      <c r="CY9" s="27">
        <v>0.87850467289719625</v>
      </c>
      <c r="CZ9" s="27">
        <v>0.76056338028169013</v>
      </c>
      <c r="DA9" s="27">
        <v>0.81308411214953269</v>
      </c>
      <c r="DB9" s="27">
        <v>0.7990654205607477</v>
      </c>
      <c r="DC9" s="27">
        <v>0.82242990654205606</v>
      </c>
      <c r="DD9" s="27">
        <v>0.78873239436619713</v>
      </c>
      <c r="DE9" s="27">
        <v>0.80751173708920188</v>
      </c>
      <c r="DF9" s="27">
        <v>0.80998451769808888</v>
      </c>
      <c r="DG9" s="27">
        <v>0.7990654205607477</v>
      </c>
      <c r="DH9" s="27">
        <v>0.79439252336448596</v>
      </c>
      <c r="DI9" s="27">
        <v>0.80841121495327106</v>
      </c>
      <c r="DJ9" s="27">
        <v>0.7710280373831776</v>
      </c>
      <c r="DK9" s="27">
        <v>0.85514018691588789</v>
      </c>
      <c r="DL9" s="27">
        <v>0.73831775700934577</v>
      </c>
      <c r="DM9" s="27">
        <v>0.80841121495327106</v>
      </c>
      <c r="DN9" s="27">
        <v>0.79639519359145527</v>
      </c>
      <c r="DO9" s="27">
        <v>0.79439252336448596</v>
      </c>
      <c r="DP9" s="27">
        <v>0.76168224299065423</v>
      </c>
      <c r="DQ9" s="27">
        <v>0.78971962616822433</v>
      </c>
      <c r="DR9" s="27">
        <v>0.78971962616822433</v>
      </c>
      <c r="DS9" s="27">
        <v>0.76168224299065423</v>
      </c>
      <c r="DT9" s="27">
        <v>0.80841121495327106</v>
      </c>
      <c r="DU9" s="27">
        <v>0.76635514018691586</v>
      </c>
      <c r="DV9" s="27">
        <v>0.78170894526034729</v>
      </c>
      <c r="DW9" s="27">
        <v>0.88317757009345799</v>
      </c>
      <c r="DX9" s="27">
        <v>0.7570093457943925</v>
      </c>
      <c r="DY9" s="27">
        <v>0.84579439252336452</v>
      </c>
      <c r="DZ9" s="27">
        <v>0.76635514018691586</v>
      </c>
      <c r="EA9" s="27">
        <v>0.84112149532710279</v>
      </c>
      <c r="EB9" s="27">
        <v>0.76635514018691586</v>
      </c>
      <c r="EC9" s="27">
        <v>0.7990654205607477</v>
      </c>
      <c r="ED9" s="27">
        <v>0.80841121495327106</v>
      </c>
      <c r="EE9" s="27">
        <v>0.82710280373831779</v>
      </c>
      <c r="EF9" s="27">
        <v>0.71962616822429903</v>
      </c>
      <c r="EG9" s="27">
        <v>0.79439252336448596</v>
      </c>
      <c r="EH9" s="27">
        <v>0.72429906542056077</v>
      </c>
      <c r="EI9" s="27">
        <v>0.82242990654205606</v>
      </c>
      <c r="EJ9" s="27">
        <v>0.78504672897196259</v>
      </c>
      <c r="EK9" s="27">
        <v>0.79439252336448596</v>
      </c>
      <c r="EL9" s="27">
        <v>0.78104138851802407</v>
      </c>
      <c r="EM9" s="27">
        <v>0.61538461538461542</v>
      </c>
      <c r="EN9" s="27">
        <v>0.62149532710280375</v>
      </c>
      <c r="EO9" s="27">
        <v>0.67289719626168221</v>
      </c>
      <c r="EP9" s="27">
        <v>0.65420560747663548</v>
      </c>
      <c r="EQ9" s="27">
        <v>0.73831775700934577</v>
      </c>
      <c r="ER9" s="27">
        <v>0.65887850467289721</v>
      </c>
      <c r="ES9" s="27">
        <v>0.68224299065420557</v>
      </c>
      <c r="ET9" s="27">
        <v>0.66334599979459796</v>
      </c>
    </row>
    <row r="10" spans="2:150" x14ac:dyDescent="0.35">
      <c r="B10" s="16">
        <v>5</v>
      </c>
      <c r="C10" s="174">
        <v>700056</v>
      </c>
      <c r="D10" s="174">
        <v>626863</v>
      </c>
      <c r="E10" s="2"/>
      <c r="F10" s="2">
        <f t="shared" si="8"/>
        <v>0.89544693567371758</v>
      </c>
      <c r="G10" s="2"/>
      <c r="H10" s="2"/>
      <c r="I10" s="16" t="s">
        <v>11</v>
      </c>
      <c r="J10" s="174">
        <v>78237</v>
      </c>
      <c r="K10" s="174">
        <v>74599</v>
      </c>
      <c r="L10" s="174">
        <v>105438</v>
      </c>
      <c r="M10" s="174">
        <v>99303</v>
      </c>
      <c r="N10" s="174">
        <v>136888</v>
      </c>
      <c r="O10" s="174">
        <v>130626</v>
      </c>
      <c r="P10" s="174">
        <v>125499</v>
      </c>
      <c r="Q10" s="174">
        <v>117568</v>
      </c>
      <c r="R10" s="174">
        <v>107986</v>
      </c>
      <c r="S10" s="174">
        <v>101274</v>
      </c>
      <c r="T10" s="174">
        <v>99350</v>
      </c>
      <c r="U10" s="174">
        <v>94010</v>
      </c>
      <c r="V10" s="174">
        <v>71503</v>
      </c>
      <c r="W10" s="174">
        <v>68157</v>
      </c>
      <c r="X10" s="174">
        <v>724901</v>
      </c>
      <c r="Y10" s="174">
        <v>685537</v>
      </c>
      <c r="Z10" s="2"/>
      <c r="AA10" s="17" t="s">
        <v>7</v>
      </c>
      <c r="AB10" s="2">
        <f t="shared" si="0"/>
        <v>0.93297168677126896</v>
      </c>
      <c r="AC10" s="2">
        <f>(VLOOKUP($AA10,$I$8:$Y$1048576,5,FALSE)/VLOOKUP($AA10,$I$8:$Y$1048576,4,FALSE))</f>
        <v>0.91795311056359719</v>
      </c>
      <c r="AD10" s="2">
        <f t="shared" si="2"/>
        <v>0.94469341875192858</v>
      </c>
      <c r="AE10" s="2">
        <f t="shared" si="3"/>
        <v>0.92040965149171805</v>
      </c>
      <c r="AF10" s="2">
        <f t="shared" si="4"/>
        <v>0.9406220263434667</v>
      </c>
      <c r="AG10" s="2">
        <f t="shared" si="5"/>
        <v>0.94653238468393286</v>
      </c>
      <c r="AH10" s="2">
        <f t="shared" si="6"/>
        <v>0.94379421388202733</v>
      </c>
      <c r="AI10" s="2">
        <f t="shared" si="7"/>
        <v>0.92336063655511347</v>
      </c>
      <c r="AL10" s="16" t="s">
        <v>196</v>
      </c>
      <c r="AM10" s="27">
        <v>0.92543859649122806</v>
      </c>
      <c r="AN10" s="27">
        <v>0.92765957446808511</v>
      </c>
      <c r="AO10" s="27">
        <v>0.89254385964912286</v>
      </c>
      <c r="AP10" s="27">
        <v>0.87173913043478257</v>
      </c>
      <c r="AQ10" s="27">
        <v>0.92903225806451617</v>
      </c>
      <c r="AR10" s="27">
        <v>0.9334763948497854</v>
      </c>
      <c r="AS10" s="27">
        <v>0.94386694386694392</v>
      </c>
      <c r="AT10" s="27">
        <v>0.91767953683206627</v>
      </c>
      <c r="AU10" s="27">
        <v>0.91304347826086951</v>
      </c>
      <c r="AV10" s="27">
        <v>0.90228690228690234</v>
      </c>
      <c r="AW10" s="27">
        <v>0.93234672304439747</v>
      </c>
      <c r="AX10" s="27">
        <v>0.86236559139784941</v>
      </c>
      <c r="AY10" s="27">
        <v>0.93673469387755104</v>
      </c>
      <c r="AZ10" s="27">
        <v>0.92827868852459017</v>
      </c>
      <c r="BA10" s="27">
        <v>0.94093686354378814</v>
      </c>
      <c r="BB10" s="27">
        <v>0.91657042013370682</v>
      </c>
      <c r="BC10" s="27">
        <v>0.93465346534653471</v>
      </c>
      <c r="BD10" s="27">
        <v>0.88723404255319149</v>
      </c>
      <c r="BE10" s="27">
        <v>0.90872210953346855</v>
      </c>
      <c r="BF10" s="27">
        <v>0.9135802469135802</v>
      </c>
      <c r="BG10" s="27">
        <v>0.94303797468354433</v>
      </c>
      <c r="BH10" s="27">
        <v>0.94211576846307388</v>
      </c>
      <c r="BI10" s="27">
        <v>0.9503105590062112</v>
      </c>
      <c r="BJ10" s="27">
        <v>0.92566488092851495</v>
      </c>
      <c r="BK10" s="27">
        <v>0.87068965517241381</v>
      </c>
      <c r="BL10" s="27">
        <v>0.92735042735042739</v>
      </c>
      <c r="BM10" s="27">
        <v>0.86315789473684212</v>
      </c>
      <c r="BN10" s="27">
        <v>0.88069414316702821</v>
      </c>
      <c r="BO10" s="27">
        <v>0.89507494646680941</v>
      </c>
      <c r="BP10" s="27">
        <v>0.93612774451097802</v>
      </c>
      <c r="BQ10" s="27">
        <v>0.90349075975359339</v>
      </c>
      <c r="BR10" s="27">
        <v>0.89665508159401319</v>
      </c>
      <c r="BS10" s="27">
        <v>0.94780793319415446</v>
      </c>
      <c r="BT10" s="27">
        <v>0.82894736842105265</v>
      </c>
      <c r="BU10" s="27">
        <v>0.93067226890756305</v>
      </c>
      <c r="BV10" s="27">
        <v>0.88936170212765953</v>
      </c>
      <c r="BW10" s="27">
        <v>0.90259740259740262</v>
      </c>
      <c r="BX10" s="27">
        <v>0.86153846153846159</v>
      </c>
      <c r="BY10" s="27">
        <v>0.92500000000000004</v>
      </c>
      <c r="BZ10" s="27">
        <v>0.89798930525518483</v>
      </c>
      <c r="CA10" s="27">
        <v>0.97257383966244726</v>
      </c>
      <c r="CB10" s="27">
        <v>0.88017429193899777</v>
      </c>
      <c r="CC10" s="27">
        <v>0.88095238095238093</v>
      </c>
      <c r="CD10" s="27">
        <v>0.88172043010752688</v>
      </c>
      <c r="CE10" s="27">
        <v>0.89583333333333337</v>
      </c>
      <c r="CF10" s="27">
        <v>0.89640591966173366</v>
      </c>
      <c r="CG10" s="27">
        <v>0.88594704684317716</v>
      </c>
      <c r="CH10" s="27">
        <v>0.8990867489285137</v>
      </c>
      <c r="CI10" s="27">
        <v>0.93855932203389836</v>
      </c>
      <c r="CJ10" s="27">
        <v>0.8867924528301887</v>
      </c>
      <c r="CK10" s="27">
        <v>0.90697674418604646</v>
      </c>
      <c r="CL10" s="27">
        <v>0.88594704684317716</v>
      </c>
      <c r="CM10" s="27">
        <v>0.94255319148936167</v>
      </c>
      <c r="CN10" s="27">
        <v>0.89006342494714585</v>
      </c>
      <c r="CO10" s="27">
        <v>0.90364025695931482</v>
      </c>
      <c r="CP10" s="27">
        <v>0.90779034846987616</v>
      </c>
      <c r="CQ10" s="27">
        <v>0.93061224489795913</v>
      </c>
      <c r="CR10" s="27">
        <v>0.91075050709939143</v>
      </c>
      <c r="CS10" s="27">
        <v>0.89959016393442626</v>
      </c>
      <c r="CT10" s="27">
        <v>0.92668024439918528</v>
      </c>
      <c r="CU10" s="27">
        <v>0.92116182572614103</v>
      </c>
      <c r="CV10" s="27">
        <v>0.92653061224489797</v>
      </c>
      <c r="CW10" s="27">
        <v>0.91056910569105687</v>
      </c>
      <c r="CX10" s="27">
        <v>0.91798495771329403</v>
      </c>
      <c r="CY10" s="27">
        <v>0.92226890756302526</v>
      </c>
      <c r="CZ10" s="27">
        <v>0.94433399602385681</v>
      </c>
      <c r="DA10" s="27">
        <v>0.90466101694915257</v>
      </c>
      <c r="DB10" s="27">
        <v>0.88912579957356075</v>
      </c>
      <c r="DC10" s="27">
        <v>0.92600422832980978</v>
      </c>
      <c r="DD10" s="27">
        <v>0.93963782696177067</v>
      </c>
      <c r="DE10" s="27">
        <v>0.93429158110882959</v>
      </c>
      <c r="DF10" s="27">
        <v>0.92290333664428648</v>
      </c>
      <c r="DG10" s="27">
        <v>0.91683991683991684</v>
      </c>
      <c r="DH10" s="27">
        <v>0.90466101694915257</v>
      </c>
      <c r="DI10" s="27">
        <v>0.9150743099787686</v>
      </c>
      <c r="DJ10" s="27">
        <v>0.91416309012875541</v>
      </c>
      <c r="DK10" s="27">
        <v>0.91841004184100417</v>
      </c>
      <c r="DL10" s="27">
        <v>0.93595041322314054</v>
      </c>
      <c r="DM10" s="27">
        <v>0.93801652892561982</v>
      </c>
      <c r="DN10" s="27">
        <v>0.92044504541233685</v>
      </c>
      <c r="DO10" s="27">
        <v>0.90909090909090906</v>
      </c>
      <c r="DP10" s="27">
        <v>0.9152542372881356</v>
      </c>
      <c r="DQ10" s="27">
        <v>0.90208333333333335</v>
      </c>
      <c r="DR10" s="27">
        <v>0.89834024896265563</v>
      </c>
      <c r="DS10" s="27">
        <v>0.92484342379958251</v>
      </c>
      <c r="DT10" s="27">
        <v>0.92546583850931674</v>
      </c>
      <c r="DU10" s="27">
        <v>0.93096234309623427</v>
      </c>
      <c r="DV10" s="27">
        <v>0.91514861915430967</v>
      </c>
      <c r="DW10" s="27">
        <v>0.90658174097664546</v>
      </c>
      <c r="DX10" s="27">
        <v>0.90778688524590168</v>
      </c>
      <c r="DY10" s="27">
        <v>0.89240506329113922</v>
      </c>
      <c r="DZ10" s="27">
        <v>0.90506329113924056</v>
      </c>
      <c r="EA10" s="27">
        <v>0.91666666666666663</v>
      </c>
      <c r="EB10" s="27">
        <v>0.91803278688524592</v>
      </c>
      <c r="EC10" s="27">
        <v>0.90890269151138714</v>
      </c>
      <c r="ED10" s="27">
        <v>0.9079198751023182</v>
      </c>
      <c r="EE10" s="27">
        <v>0.90909090909090906</v>
      </c>
      <c r="EF10" s="27">
        <v>0.90336134453781514</v>
      </c>
      <c r="EG10" s="27">
        <v>0.88865096359743045</v>
      </c>
      <c r="EH10" s="27">
        <v>0.9676674364896074</v>
      </c>
      <c r="EI10" s="27">
        <v>0.9276859504132231</v>
      </c>
      <c r="EJ10" s="27">
        <v>0.92243186582809222</v>
      </c>
      <c r="EK10" s="27">
        <v>0.91543340380549687</v>
      </c>
      <c r="EL10" s="27">
        <v>0.91918883910893923</v>
      </c>
      <c r="EM10" s="27">
        <v>0.92226890756302526</v>
      </c>
      <c r="EN10" s="27">
        <v>0.99076212471131642</v>
      </c>
      <c r="EO10" s="27">
        <v>0.91823899371069184</v>
      </c>
      <c r="EP10" s="27">
        <v>0.92033542976939209</v>
      </c>
      <c r="EQ10" s="27">
        <v>0.89008620689655171</v>
      </c>
      <c r="ER10" s="27">
        <v>0.98858447488584478</v>
      </c>
      <c r="ES10" s="27">
        <v>0.97711670480549195</v>
      </c>
      <c r="ET10" s="27">
        <v>0.94391326319175917</v>
      </c>
    </row>
    <row r="11" spans="2:150" x14ac:dyDescent="0.35">
      <c r="B11" s="16">
        <v>6</v>
      </c>
      <c r="C11" s="174">
        <v>715579</v>
      </c>
      <c r="D11" s="174">
        <v>666781</v>
      </c>
      <c r="E11" s="2"/>
      <c r="F11" s="2">
        <f t="shared" si="8"/>
        <v>0.93180627156470497</v>
      </c>
      <c r="G11" s="2"/>
      <c r="H11" s="2"/>
      <c r="I11" s="16" t="s">
        <v>12</v>
      </c>
      <c r="J11" s="174">
        <v>78129</v>
      </c>
      <c r="K11" s="174">
        <v>74553</v>
      </c>
      <c r="L11" s="174">
        <v>105380</v>
      </c>
      <c r="M11" s="174">
        <v>98403</v>
      </c>
      <c r="N11" s="174">
        <v>136780</v>
      </c>
      <c r="O11" s="174">
        <v>129948</v>
      </c>
      <c r="P11" s="174">
        <v>125656</v>
      </c>
      <c r="Q11" s="174">
        <v>117027</v>
      </c>
      <c r="R11" s="174">
        <v>108190</v>
      </c>
      <c r="S11" s="174">
        <v>100855</v>
      </c>
      <c r="T11" s="174">
        <v>99656</v>
      </c>
      <c r="U11" s="174">
        <v>93965</v>
      </c>
      <c r="V11" s="174">
        <v>71387</v>
      </c>
      <c r="W11" s="174">
        <v>67161</v>
      </c>
      <c r="X11" s="174">
        <v>725178</v>
      </c>
      <c r="Y11" s="174">
        <v>681912</v>
      </c>
      <c r="Z11" s="2"/>
      <c r="AA11" s="17" t="s">
        <v>8</v>
      </c>
      <c r="AB11" s="2">
        <f t="shared" si="0"/>
        <v>0.94344905047576499</v>
      </c>
      <c r="AC11" s="2">
        <f t="shared" si="1"/>
        <v>0.93463677541425372</v>
      </c>
      <c r="AD11" s="2">
        <f t="shared" si="2"/>
        <v>0.95543767355641362</v>
      </c>
      <c r="AE11" s="2">
        <f t="shared" si="3"/>
        <v>0.93346016722889258</v>
      </c>
      <c r="AF11" s="2">
        <f t="shared" si="4"/>
        <v>0.94818890875136064</v>
      </c>
      <c r="AG11" s="2">
        <f t="shared" si="5"/>
        <v>0.95391057527470979</v>
      </c>
      <c r="AH11" s="2">
        <f t="shared" si="6"/>
        <v>0.95088964311426516</v>
      </c>
      <c r="AI11" s="2">
        <f t="shared" si="7"/>
        <v>0.93172041512203729</v>
      </c>
      <c r="AL11" s="16" t="s">
        <v>197</v>
      </c>
      <c r="AM11" s="27">
        <v>0.93152064451158112</v>
      </c>
      <c r="AN11" s="27">
        <v>0.94822335025380711</v>
      </c>
      <c r="AO11" s="27">
        <v>0.92842741935483875</v>
      </c>
      <c r="AP11" s="27">
        <v>0.9434343434343434</v>
      </c>
      <c r="AQ11" s="27">
        <v>0.92849949647532726</v>
      </c>
      <c r="AR11" s="27">
        <v>0.93945509586276488</v>
      </c>
      <c r="AS11" s="27">
        <v>0.92922143579373107</v>
      </c>
      <c r="AT11" s="27">
        <v>0.93554025509805616</v>
      </c>
      <c r="AU11" s="27">
        <v>0.93700000000000006</v>
      </c>
      <c r="AV11" s="27">
        <v>0.9461928934010152</v>
      </c>
      <c r="AW11" s="27">
        <v>0.92950654582074521</v>
      </c>
      <c r="AX11" s="27">
        <v>0.94534412955465585</v>
      </c>
      <c r="AY11" s="27">
        <v>0.93386773547094193</v>
      </c>
      <c r="AZ11" s="27">
        <v>0.95065458207452169</v>
      </c>
      <c r="BA11" s="27">
        <v>0.94944388270980784</v>
      </c>
      <c r="BB11" s="27">
        <v>0.94171568129024108</v>
      </c>
      <c r="BC11" s="27">
        <v>0.91733870967741937</v>
      </c>
      <c r="BD11" s="27">
        <v>0.95744680851063835</v>
      </c>
      <c r="BE11" s="27">
        <v>0.89238578680203051</v>
      </c>
      <c r="BF11" s="27">
        <v>0.89928789420142419</v>
      </c>
      <c r="BG11" s="27">
        <v>0.92401215805471126</v>
      </c>
      <c r="BH11" s="27">
        <v>0.94673366834170858</v>
      </c>
      <c r="BI11" s="27">
        <v>0.93668341708542713</v>
      </c>
      <c r="BJ11" s="27">
        <v>0.92484120609619414</v>
      </c>
      <c r="BK11" s="27">
        <v>0.9126413155190134</v>
      </c>
      <c r="BL11" s="27">
        <v>0.93597560975609762</v>
      </c>
      <c r="BM11" s="27">
        <v>0.88326446280991733</v>
      </c>
      <c r="BN11" s="27">
        <v>0.86893704850361198</v>
      </c>
      <c r="BO11" s="27">
        <v>0.91487179487179482</v>
      </c>
      <c r="BP11" s="27">
        <v>0.92525252525252522</v>
      </c>
      <c r="BQ11" s="27">
        <v>0.91295546558704455</v>
      </c>
      <c r="BR11" s="27">
        <v>0.90769974604285775</v>
      </c>
      <c r="BS11" s="27">
        <v>0.94099694811800605</v>
      </c>
      <c r="BT11" s="27">
        <v>0.88453608247422677</v>
      </c>
      <c r="BU11" s="27">
        <v>0.93673469387755104</v>
      </c>
      <c r="BV11" s="27">
        <v>0.93775510204081636</v>
      </c>
      <c r="BW11" s="27">
        <v>0.93800813008130079</v>
      </c>
      <c r="BX11" s="27">
        <v>0.92371134020618562</v>
      </c>
      <c r="BY11" s="27">
        <v>0.93762781186094069</v>
      </c>
      <c r="BZ11" s="27">
        <v>0.92848144409414679</v>
      </c>
      <c r="CA11" s="27">
        <v>0.93858751279426822</v>
      </c>
      <c r="CB11" s="27">
        <v>0.93967280163599187</v>
      </c>
      <c r="CC11" s="27">
        <v>0.93092783505154642</v>
      </c>
      <c r="CD11" s="27">
        <v>0.917184265010352</v>
      </c>
      <c r="CE11" s="27">
        <v>0.93489318413021361</v>
      </c>
      <c r="CF11" s="27">
        <v>0.94195519348268841</v>
      </c>
      <c r="CG11" s="27">
        <v>0.9513184584178499</v>
      </c>
      <c r="CH11" s="27">
        <v>0.9363627500747016</v>
      </c>
      <c r="CI11" s="27">
        <v>0.90102040816326534</v>
      </c>
      <c r="CJ11" s="27">
        <v>0.91366906474820142</v>
      </c>
      <c r="CK11" s="27">
        <v>0.89631106679960115</v>
      </c>
      <c r="CL11" s="27">
        <v>0.90737051792828682</v>
      </c>
      <c r="CM11" s="27">
        <v>0.9198355601233299</v>
      </c>
      <c r="CN11" s="27">
        <v>0.91113381001021454</v>
      </c>
      <c r="CO11" s="27">
        <v>0.92464358452138495</v>
      </c>
      <c r="CP11" s="27">
        <v>0.91056914461346916</v>
      </c>
      <c r="CQ11" s="27">
        <v>0.92721834496510469</v>
      </c>
      <c r="CR11" s="27">
        <v>0.91026919242273185</v>
      </c>
      <c r="CS11" s="27">
        <v>0.89830508474576276</v>
      </c>
      <c r="CT11" s="27">
        <v>0.9132602193419741</v>
      </c>
      <c r="CU11" s="27">
        <v>0.92522432701894319</v>
      </c>
      <c r="CV11" s="27">
        <v>0.9080919080919081</v>
      </c>
      <c r="CW11" s="27">
        <v>0.92231075697211151</v>
      </c>
      <c r="CX11" s="27">
        <v>0.91495426193693363</v>
      </c>
      <c r="CY11" s="27">
        <v>0.9322709163346613</v>
      </c>
      <c r="CZ11" s="27">
        <v>0.93818544366899304</v>
      </c>
      <c r="DA11" s="27">
        <v>0.8953140578265204</v>
      </c>
      <c r="DB11" s="27">
        <v>0.91135458167330674</v>
      </c>
      <c r="DC11" s="27">
        <v>0.93824701195219129</v>
      </c>
      <c r="DD11" s="27">
        <v>0.9372509960159362</v>
      </c>
      <c r="DE11" s="27">
        <v>0.94521912350597614</v>
      </c>
      <c r="DF11" s="27">
        <v>0.92826316156822652</v>
      </c>
      <c r="DG11" s="27">
        <v>0.92529880478087645</v>
      </c>
      <c r="DH11" s="27">
        <v>0.93426294820717126</v>
      </c>
      <c r="DI11" s="27">
        <v>0.92131474103585653</v>
      </c>
      <c r="DJ11" s="27">
        <v>0.92721834496510469</v>
      </c>
      <c r="DK11" s="27">
        <v>0.93120638085742768</v>
      </c>
      <c r="DL11" s="27">
        <v>0.92821535393818544</v>
      </c>
      <c r="DM11" s="27">
        <v>0.92407592407592409</v>
      </c>
      <c r="DN11" s="27">
        <v>0.9273703568372208</v>
      </c>
      <c r="DO11" s="27">
        <v>0.93127490039840632</v>
      </c>
      <c r="DP11" s="27">
        <v>0.94217347956131603</v>
      </c>
      <c r="DQ11" s="27">
        <v>0.92714570858283429</v>
      </c>
      <c r="DR11" s="27">
        <v>0.92031872509960155</v>
      </c>
      <c r="DS11" s="27">
        <v>0.92031872509960155</v>
      </c>
      <c r="DT11" s="27">
        <v>0.92231075697211151</v>
      </c>
      <c r="DU11" s="27">
        <v>0.9112662013958126</v>
      </c>
      <c r="DV11" s="27">
        <v>0.9249726424442406</v>
      </c>
      <c r="DW11" s="27">
        <v>0.93718843469591229</v>
      </c>
      <c r="DX11" s="27">
        <v>0.92330677290836649</v>
      </c>
      <c r="DY11" s="27">
        <v>0.90590590590590592</v>
      </c>
      <c r="DZ11" s="27">
        <v>0.90309690309690305</v>
      </c>
      <c r="EA11" s="27">
        <v>0.91824526420737784</v>
      </c>
      <c r="EB11" s="27">
        <v>0.93320039880358918</v>
      </c>
      <c r="EC11" s="27">
        <v>0.92729083665338641</v>
      </c>
      <c r="ED11" s="27">
        <v>0.92117635946734866</v>
      </c>
      <c r="EE11" s="27">
        <v>0.9133466135458167</v>
      </c>
      <c r="EF11" s="27">
        <v>0.92721834496510469</v>
      </c>
      <c r="EG11" s="27">
        <v>0.89830508474576276</v>
      </c>
      <c r="EH11" s="27">
        <v>0.89442231075697209</v>
      </c>
      <c r="EI11" s="27">
        <v>0.92721834496510469</v>
      </c>
      <c r="EJ11" s="27">
        <v>0.91035856573705176</v>
      </c>
      <c r="EK11" s="27">
        <v>0.92529880478087645</v>
      </c>
      <c r="EL11" s="27">
        <v>0.91373829564238396</v>
      </c>
      <c r="EM11" s="27">
        <v>0.90438247011952189</v>
      </c>
      <c r="EN11" s="27">
        <v>0.9083665338645418</v>
      </c>
      <c r="EO11" s="27">
        <v>0.88722554890219563</v>
      </c>
      <c r="EP11" s="27">
        <v>0.89989989989989994</v>
      </c>
      <c r="EQ11" s="27">
        <v>0.91932270916334657</v>
      </c>
      <c r="ER11" s="27">
        <v>0.91832669322709159</v>
      </c>
      <c r="ES11" s="27">
        <v>0.93127490039840632</v>
      </c>
      <c r="ET11" s="27">
        <v>0.90982839365357193</v>
      </c>
    </row>
    <row r="12" spans="2:150" x14ac:dyDescent="0.35">
      <c r="B12" s="16">
        <v>7</v>
      </c>
      <c r="C12" s="174">
        <v>719487</v>
      </c>
      <c r="D12" s="174">
        <v>671261</v>
      </c>
      <c r="E12" s="2"/>
      <c r="F12" s="2">
        <f>D12/C12</f>
        <v>0.93297168677126896</v>
      </c>
      <c r="G12" s="2"/>
      <c r="H12" s="2"/>
      <c r="I12" s="16" t="s">
        <v>13</v>
      </c>
      <c r="J12" s="174">
        <v>78009</v>
      </c>
      <c r="K12" s="174">
        <v>73965</v>
      </c>
      <c r="L12" s="174">
        <v>104984</v>
      </c>
      <c r="M12" s="174">
        <v>98211</v>
      </c>
      <c r="N12" s="174">
        <v>136668</v>
      </c>
      <c r="O12" s="174">
        <v>129421</v>
      </c>
      <c r="P12" s="174">
        <v>124958</v>
      </c>
      <c r="Q12" s="174">
        <v>115826</v>
      </c>
      <c r="R12" s="174">
        <v>107796</v>
      </c>
      <c r="S12" s="174">
        <v>100326</v>
      </c>
      <c r="T12" s="174">
        <v>99224</v>
      </c>
      <c r="U12" s="174">
        <v>93488</v>
      </c>
      <c r="V12" s="174">
        <v>71272</v>
      </c>
      <c r="W12" s="174">
        <v>67117</v>
      </c>
      <c r="X12" s="174">
        <v>722911</v>
      </c>
      <c r="Y12" s="174">
        <v>678354</v>
      </c>
      <c r="Z12" s="2"/>
      <c r="AA12" s="17" t="s">
        <v>9</v>
      </c>
      <c r="AB12" s="2">
        <f t="shared" si="0"/>
        <v>0.94814808691447017</v>
      </c>
      <c r="AC12" s="2">
        <f t="shared" si="1"/>
        <v>0.94542181412936843</v>
      </c>
      <c r="AD12" s="2">
        <f t="shared" si="2"/>
        <v>0.95479413032204341</v>
      </c>
      <c r="AE12" s="2">
        <f t="shared" si="3"/>
        <v>0.94408161319540451</v>
      </c>
      <c r="AF12" s="2">
        <f t="shared" si="4"/>
        <v>0.9480466373437858</v>
      </c>
      <c r="AG12" s="2">
        <f t="shared" si="5"/>
        <v>0.95269874885055872</v>
      </c>
      <c r="AH12" s="2">
        <f t="shared" si="6"/>
        <v>0.95415748192956373</v>
      </c>
      <c r="AI12" s="2">
        <f t="shared" si="7"/>
        <v>0.93984036445794283</v>
      </c>
      <c r="AL12" s="16" t="s">
        <v>198</v>
      </c>
      <c r="AM12" s="27">
        <v>0.94989106753812635</v>
      </c>
      <c r="AN12" s="27">
        <v>0.9611231101511879</v>
      </c>
      <c r="AO12" s="27">
        <v>0.94091903719912473</v>
      </c>
      <c r="AP12" s="27">
        <v>0.93435448577680524</v>
      </c>
      <c r="AQ12" s="27">
        <v>0.94849785407725318</v>
      </c>
      <c r="AR12" s="27">
        <v>0.96375266524520253</v>
      </c>
      <c r="AS12" s="27">
        <v>0.9786324786324786</v>
      </c>
      <c r="AT12" s="27">
        <v>0.95388152837431128</v>
      </c>
      <c r="AU12" s="27">
        <v>0.95614035087719296</v>
      </c>
      <c r="AV12" s="27">
        <v>0.94967177242888401</v>
      </c>
      <c r="AW12" s="27">
        <v>0.93201754385964908</v>
      </c>
      <c r="AX12" s="27">
        <v>0.96491228070175439</v>
      </c>
      <c r="AY12" s="27">
        <v>0.94956140350877194</v>
      </c>
      <c r="AZ12" s="27">
        <v>0.9518599562363238</v>
      </c>
      <c r="BA12" s="27">
        <v>0.94736842105263153</v>
      </c>
      <c r="BB12" s="27">
        <v>0.95021881838074396</v>
      </c>
      <c r="BC12" s="27">
        <v>0.96344086021505382</v>
      </c>
      <c r="BD12" s="27">
        <v>0.9850427350427351</v>
      </c>
      <c r="BE12" s="27">
        <v>0.88377192982456143</v>
      </c>
      <c r="BF12" s="27">
        <v>0.94736842105263153</v>
      </c>
      <c r="BG12" s="27">
        <v>0.97644539614561032</v>
      </c>
      <c r="BH12" s="27">
        <v>0.97872340425531912</v>
      </c>
      <c r="BI12" s="27">
        <v>0.98294243070362475</v>
      </c>
      <c r="BJ12" s="27">
        <v>0.95967645389136247</v>
      </c>
      <c r="BK12" s="27">
        <v>0.86875000000000002</v>
      </c>
      <c r="BL12" s="27">
        <v>0.95175438596491224</v>
      </c>
      <c r="BM12" s="27">
        <v>0.79166666666666663</v>
      </c>
      <c r="BN12" s="27">
        <v>0.75624999999999998</v>
      </c>
      <c r="BO12" s="27">
        <v>0.94178794178794178</v>
      </c>
      <c r="BP12" s="27">
        <v>0.93442622950819676</v>
      </c>
      <c r="BQ12" s="27">
        <v>0.93442622950819676</v>
      </c>
      <c r="BR12" s="27">
        <v>0.88272306477655904</v>
      </c>
      <c r="BS12" s="27">
        <v>0.95</v>
      </c>
      <c r="BT12" s="27">
        <v>0.76458333333333328</v>
      </c>
      <c r="BU12" s="27">
        <v>0.97499999999999998</v>
      </c>
      <c r="BV12" s="27">
        <v>0.95714285714285718</v>
      </c>
      <c r="BW12" s="27">
        <v>0.96250000000000002</v>
      </c>
      <c r="BX12" s="27">
        <v>0.81458333333333333</v>
      </c>
      <c r="BY12" s="27">
        <v>0.9604166666666667</v>
      </c>
      <c r="BZ12" s="27">
        <v>0.91203231292517006</v>
      </c>
      <c r="CA12" s="27">
        <v>0.98568507157464214</v>
      </c>
      <c r="CB12" s="27">
        <v>0.94715447154471544</v>
      </c>
      <c r="CC12" s="27">
        <v>0.97505197505197505</v>
      </c>
      <c r="CD12" s="27">
        <v>0.78170478170478175</v>
      </c>
      <c r="CE12" s="27">
        <v>0.99198396793587174</v>
      </c>
      <c r="CF12" s="27">
        <v>0.9939879759519038</v>
      </c>
      <c r="CG12" s="27">
        <v>0.99598393574297184</v>
      </c>
      <c r="CH12" s="27">
        <v>0.95307888278669461</v>
      </c>
      <c r="CI12" s="27">
        <v>0.98155737704918034</v>
      </c>
      <c r="CJ12" s="27">
        <v>1</v>
      </c>
      <c r="CK12" s="27">
        <v>0.90852390852390852</v>
      </c>
      <c r="CL12" s="27">
        <v>0.98750000000000004</v>
      </c>
      <c r="CM12" s="27">
        <v>0.9691991786447639</v>
      </c>
      <c r="CN12" s="27">
        <v>0.9921875</v>
      </c>
      <c r="CO12" s="27">
        <v>0.97546012269938653</v>
      </c>
      <c r="CP12" s="27">
        <v>0.9734897267024627</v>
      </c>
      <c r="CQ12" s="27">
        <v>0.96334012219959264</v>
      </c>
      <c r="CR12" s="27">
        <v>0.95315682281059066</v>
      </c>
      <c r="CS12" s="27">
        <v>0.9383983572895277</v>
      </c>
      <c r="CT12" s="27">
        <v>0.9402061855670103</v>
      </c>
      <c r="CU12" s="27">
        <v>0.96296296296296291</v>
      </c>
      <c r="CV12" s="27">
        <v>0.95748987854251011</v>
      </c>
      <c r="CW12" s="27">
        <v>0.96130346232179231</v>
      </c>
      <c r="CX12" s="27">
        <v>0.95383682738485542</v>
      </c>
      <c r="CY12" s="27">
        <v>0.9668737060041408</v>
      </c>
      <c r="CZ12" s="27">
        <v>0.96082474226804127</v>
      </c>
      <c r="DA12" s="27">
        <v>0.94791666666666663</v>
      </c>
      <c r="DB12" s="27">
        <v>0.93347193347193347</v>
      </c>
      <c r="DC12" s="27">
        <v>0.9503105590062112</v>
      </c>
      <c r="DD12" s="27">
        <v>0.97745901639344257</v>
      </c>
      <c r="DE12" s="27">
        <v>0.95267489711934161</v>
      </c>
      <c r="DF12" s="27">
        <v>0.95564736013282536</v>
      </c>
      <c r="DG12" s="27">
        <v>0.95</v>
      </c>
      <c r="DH12" s="27">
        <v>0.96257796257796258</v>
      </c>
      <c r="DI12" s="27">
        <v>0.92083333333333328</v>
      </c>
      <c r="DJ12" s="27">
        <v>0.92291666666666672</v>
      </c>
      <c r="DK12" s="27">
        <v>0.9604166666666667</v>
      </c>
      <c r="DL12" s="27">
        <v>0.96680497925311204</v>
      </c>
      <c r="DM12" s="27">
        <v>0.96257796257796258</v>
      </c>
      <c r="DN12" s="27">
        <v>0.94944679586795755</v>
      </c>
      <c r="DO12" s="27">
        <v>0.96334012219959264</v>
      </c>
      <c r="DP12" s="27">
        <v>0.95208333333333328</v>
      </c>
      <c r="DQ12" s="27">
        <v>0.94069529652351735</v>
      </c>
      <c r="DR12" s="27">
        <v>0.94628099173553715</v>
      </c>
      <c r="DS12" s="27">
        <v>0.95867768595041325</v>
      </c>
      <c r="DT12" s="27">
        <v>0.96049896049896055</v>
      </c>
      <c r="DU12" s="27">
        <v>0.95121951219512191</v>
      </c>
      <c r="DV12" s="27">
        <v>0.95325655749092519</v>
      </c>
      <c r="DW12" s="27">
        <v>0.975103734439834</v>
      </c>
      <c r="DX12" s="27">
        <v>0.96146044624746452</v>
      </c>
      <c r="DY12" s="27">
        <v>0.98958333333333337</v>
      </c>
      <c r="DZ12" s="27">
        <v>0.95</v>
      </c>
      <c r="EA12" s="27">
        <v>0.96728016359918201</v>
      </c>
      <c r="EB12" s="27">
        <v>0.95934959349593496</v>
      </c>
      <c r="EC12" s="27">
        <v>0.96537678207739308</v>
      </c>
      <c r="ED12" s="27">
        <v>0.96687915045616302</v>
      </c>
      <c r="EE12" s="27">
        <v>0.97499999999999998</v>
      </c>
      <c r="EF12" s="27">
        <v>0.9770833333333333</v>
      </c>
      <c r="EG12" s="27">
        <v>0.91041666666666665</v>
      </c>
      <c r="EH12" s="27">
        <v>0.93125000000000002</v>
      </c>
      <c r="EI12" s="27">
        <v>0.96250000000000002</v>
      </c>
      <c r="EJ12" s="27">
        <v>0.96250000000000002</v>
      </c>
      <c r="EK12" s="27">
        <v>0.96875</v>
      </c>
      <c r="EL12" s="27">
        <v>0.9553571428571429</v>
      </c>
      <c r="EM12" s="27">
        <v>0.95208333333333328</v>
      </c>
      <c r="EN12" s="27">
        <v>0.96875</v>
      </c>
      <c r="EO12" s="27">
        <v>0.89166666666666672</v>
      </c>
      <c r="EP12" s="27">
        <v>0.92083333333333328</v>
      </c>
      <c r="EQ12" s="27">
        <v>0.950207468879668</v>
      </c>
      <c r="ER12" s="27">
        <v>0.95670103092783509</v>
      </c>
      <c r="ES12" s="27">
        <v>0.95910020449897748</v>
      </c>
      <c r="ET12" s="27">
        <v>0.94276314823425911</v>
      </c>
    </row>
    <row r="13" spans="2:150" x14ac:dyDescent="0.35">
      <c r="B13" s="16">
        <v>8</v>
      </c>
      <c r="C13" s="174">
        <v>722941</v>
      </c>
      <c r="D13" s="174">
        <v>682058</v>
      </c>
      <c r="E13" s="2"/>
      <c r="F13" s="2">
        <f t="shared" si="8"/>
        <v>0.94344905047576499</v>
      </c>
      <c r="G13" s="2"/>
      <c r="H13" s="2"/>
      <c r="I13" s="16" t="s">
        <v>14</v>
      </c>
      <c r="J13" s="174">
        <v>77573</v>
      </c>
      <c r="K13" s="174">
        <v>73240</v>
      </c>
      <c r="L13" s="174">
        <v>104788</v>
      </c>
      <c r="M13" s="174">
        <v>97249</v>
      </c>
      <c r="N13" s="174">
        <v>136243</v>
      </c>
      <c r="O13" s="174">
        <v>128673</v>
      </c>
      <c r="P13" s="174">
        <v>124265</v>
      </c>
      <c r="Q13" s="174">
        <v>114034</v>
      </c>
      <c r="R13" s="174">
        <v>107603</v>
      </c>
      <c r="S13" s="174">
        <v>99516</v>
      </c>
      <c r="T13" s="174">
        <v>98644</v>
      </c>
      <c r="U13" s="174">
        <v>92669</v>
      </c>
      <c r="V13" s="174">
        <v>71139</v>
      </c>
      <c r="W13" s="174">
        <v>66286</v>
      </c>
      <c r="X13" s="174">
        <v>720255</v>
      </c>
      <c r="Y13" s="174">
        <v>671667</v>
      </c>
      <c r="Z13" s="2"/>
      <c r="AA13" s="17" t="s">
        <v>10</v>
      </c>
      <c r="AB13" s="2">
        <f t="shared" si="0"/>
        <v>0.94650994086235052</v>
      </c>
      <c r="AC13" s="2">
        <f t="shared" si="1"/>
        <v>0.94086378737541532</v>
      </c>
      <c r="AD13" s="2">
        <f>(VLOOKUP($AA13,$I$8:$Y$1048576,7,FALSE)/VLOOKUP($AA13,$I$8:$Y$1048576,6,FALSE))</f>
        <v>0.94983829402016395</v>
      </c>
      <c r="AE13" s="2">
        <f t="shared" si="3"/>
        <v>0.94350974930362119</v>
      </c>
      <c r="AF13" s="2">
        <f t="shared" si="4"/>
        <v>0.94374139334787455</v>
      </c>
      <c r="AG13" s="2">
        <f t="shared" si="5"/>
        <v>0.95569266067881031</v>
      </c>
      <c r="AH13" s="2">
        <f t="shared" si="6"/>
        <v>0.95864392018238176</v>
      </c>
      <c r="AI13" s="2">
        <f t="shared" si="7"/>
        <v>0.93899211607506383</v>
      </c>
      <c r="AL13" s="16" t="s">
        <v>199</v>
      </c>
      <c r="AM13" s="27">
        <v>0.95599758890898134</v>
      </c>
      <c r="AN13" s="27">
        <v>0.94474802671523983</v>
      </c>
      <c r="AO13" s="27">
        <v>0.93685488767455982</v>
      </c>
      <c r="AP13" s="27">
        <v>0.91929611650485432</v>
      </c>
      <c r="AQ13" s="27">
        <v>0.96260554885404104</v>
      </c>
      <c r="AR13" s="27">
        <v>0.94870247435123722</v>
      </c>
      <c r="AS13" s="27">
        <v>0.94387447193723595</v>
      </c>
      <c r="AT13" s="27">
        <v>0.94458273070659282</v>
      </c>
      <c r="AU13" s="27">
        <v>0.94138972809667676</v>
      </c>
      <c r="AV13" s="27">
        <v>0.92796610169491522</v>
      </c>
      <c r="AW13" s="27">
        <v>0.93345432546884455</v>
      </c>
      <c r="AX13" s="27">
        <v>0.94320241691842899</v>
      </c>
      <c r="AY13" s="27">
        <v>0.94361127774445108</v>
      </c>
      <c r="AZ13" s="27">
        <v>0.94227300060132291</v>
      </c>
      <c r="BA13" s="27">
        <v>0.94897959183673475</v>
      </c>
      <c r="BB13" s="27">
        <v>0.94012520605162486</v>
      </c>
      <c r="BC13" s="27">
        <v>0.9509685230024213</v>
      </c>
      <c r="BD13" s="27">
        <v>0.94138972809667676</v>
      </c>
      <c r="BE13" s="27">
        <v>0.94325808419768153</v>
      </c>
      <c r="BF13" s="27">
        <v>0.93088685015290518</v>
      </c>
      <c r="BG13" s="27">
        <v>0.95490078171978354</v>
      </c>
      <c r="BH13" s="27">
        <v>0.95803357314148685</v>
      </c>
      <c r="BI13" s="27">
        <v>0.94828622970535181</v>
      </c>
      <c r="BJ13" s="27">
        <v>0.94681768143090106</v>
      </c>
      <c r="BK13" s="27">
        <v>0.89749847467968269</v>
      </c>
      <c r="BL13" s="27">
        <v>0.94078144078144077</v>
      </c>
      <c r="BM13" s="27">
        <v>0.94325808419768153</v>
      </c>
      <c r="BN13" s="27">
        <v>0.83199999999999996</v>
      </c>
      <c r="BO13" s="27">
        <v>0.90354090354090355</v>
      </c>
      <c r="BP13" s="27">
        <v>0.92639902676399022</v>
      </c>
      <c r="BQ13" s="27">
        <v>0.92490842490842495</v>
      </c>
      <c r="BR13" s="27">
        <v>0.90976947926744633</v>
      </c>
      <c r="BS13" s="27">
        <v>0.87066831683168322</v>
      </c>
      <c r="BT13" s="27">
        <v>0.81226765799256506</v>
      </c>
      <c r="BU13" s="27">
        <v>0.86905497220506489</v>
      </c>
      <c r="BV13" s="27">
        <v>0.81226765799256506</v>
      </c>
      <c r="BW13" s="27">
        <v>0.8669554455445545</v>
      </c>
      <c r="BX13" s="27">
        <v>0.83903045369794904</v>
      </c>
      <c r="BY13" s="27">
        <v>0.85687732342007439</v>
      </c>
      <c r="BZ13" s="27">
        <v>0.84673168966920798</v>
      </c>
      <c r="CA13" s="27">
        <v>0.89318044659022333</v>
      </c>
      <c r="CB13" s="27">
        <v>0.86592178770949724</v>
      </c>
      <c r="CC13" s="27">
        <v>0.88747731397459162</v>
      </c>
      <c r="CD13" s="27">
        <v>0.8834355828220859</v>
      </c>
      <c r="CE13" s="27">
        <v>0.90287110568112405</v>
      </c>
      <c r="CF13" s="27">
        <v>0.89405204460966547</v>
      </c>
      <c r="CG13" s="27">
        <v>0.90376310919185687</v>
      </c>
      <c r="CH13" s="27">
        <v>0.89010019865414924</v>
      </c>
      <c r="CI13" s="27">
        <v>0.88370684433676561</v>
      </c>
      <c r="CJ13" s="27">
        <v>0.88875230485556234</v>
      </c>
      <c r="CK13" s="27">
        <v>0.9041591320072333</v>
      </c>
      <c r="CL13" s="27">
        <v>0.89945487583282857</v>
      </c>
      <c r="CM13" s="27">
        <v>0.89428918590522477</v>
      </c>
      <c r="CN13" s="27">
        <v>0.8925518925518926</v>
      </c>
      <c r="CO13" s="27">
        <v>0.89368165249088705</v>
      </c>
      <c r="CP13" s="27">
        <v>0.89379941256862783</v>
      </c>
      <c r="CQ13" s="27">
        <v>0.94374625972471571</v>
      </c>
      <c r="CR13" s="27">
        <v>0.91208791208791207</v>
      </c>
      <c r="CS13" s="27">
        <v>0.93720095693779903</v>
      </c>
      <c r="CT13" s="27">
        <v>0.92109982068141061</v>
      </c>
      <c r="CU13" s="27">
        <v>0.92865707434052758</v>
      </c>
      <c r="CV13" s="27">
        <v>0.91992775436484042</v>
      </c>
      <c r="CW13" s="27">
        <v>0.93281343731253752</v>
      </c>
      <c r="CX13" s="27">
        <v>0.9279333164928204</v>
      </c>
      <c r="CY13" s="27">
        <v>0.93791044776119403</v>
      </c>
      <c r="CZ13" s="27">
        <v>0.92436974789915971</v>
      </c>
      <c r="DA13" s="27">
        <v>0.93787335722819598</v>
      </c>
      <c r="DB13" s="27">
        <v>0.93908323281061523</v>
      </c>
      <c r="DC13" s="27">
        <v>0.93816884661117717</v>
      </c>
      <c r="DD13" s="27">
        <v>0.93185893604303649</v>
      </c>
      <c r="DE13" s="27">
        <v>0.95240928019036286</v>
      </c>
      <c r="DF13" s="27">
        <v>0.93738197836339165</v>
      </c>
      <c r="DG13" s="27">
        <v>0.95309681298857485</v>
      </c>
      <c r="DH13" s="27">
        <v>0.9340131973605279</v>
      </c>
      <c r="DI13" s="27">
        <v>0.93389423076923073</v>
      </c>
      <c r="DJ13" s="27">
        <v>0.92719614921780991</v>
      </c>
      <c r="DK13" s="27">
        <v>0.95263788968824936</v>
      </c>
      <c r="DL13" s="27">
        <v>0.93843395098625226</v>
      </c>
      <c r="DM13" s="27">
        <v>0.94940476190476186</v>
      </c>
      <c r="DN13" s="27">
        <v>0.94123957041648676</v>
      </c>
      <c r="DO13" s="27">
        <v>0.93928571428571428</v>
      </c>
      <c r="DP13" s="27">
        <v>0.93244873341375156</v>
      </c>
      <c r="DQ13" s="27">
        <v>0.93213213213213209</v>
      </c>
      <c r="DR13" s="27">
        <v>0.92861464004839689</v>
      </c>
      <c r="DS13" s="27">
        <v>0.9453125</v>
      </c>
      <c r="DT13" s="27">
        <v>0.93817527010804325</v>
      </c>
      <c r="DU13" s="27">
        <v>0.94287432351172584</v>
      </c>
      <c r="DV13" s="27">
        <v>0.93697761621425191</v>
      </c>
      <c r="DW13" s="27">
        <v>0.93817527010804325</v>
      </c>
      <c r="DX13" s="27">
        <v>0.64216867469879513</v>
      </c>
      <c r="DY13" s="27">
        <v>0.92943305186972258</v>
      </c>
      <c r="DZ13" s="27">
        <v>0.9182313749242883</v>
      </c>
      <c r="EA13" s="27">
        <v>0.93117893476959901</v>
      </c>
      <c r="EB13" s="27">
        <v>0.93596648713345298</v>
      </c>
      <c r="EC13" s="27">
        <v>0.92557022809123646</v>
      </c>
      <c r="ED13" s="27">
        <v>0.88867486022787678</v>
      </c>
      <c r="EE13" s="27">
        <v>0.95020995800839836</v>
      </c>
      <c r="EF13" s="27">
        <v>0.93523002421307511</v>
      </c>
      <c r="EG13" s="27">
        <v>0.93915662650602405</v>
      </c>
      <c r="EH13" s="27">
        <v>0.93253012048192774</v>
      </c>
      <c r="EI13" s="27">
        <v>0.95511669658886889</v>
      </c>
      <c r="EJ13" s="27">
        <v>0.93908323281061523</v>
      </c>
      <c r="EK13" s="27">
        <v>0.9487951807228916</v>
      </c>
      <c r="EL13" s="27">
        <v>0.94287454847597163</v>
      </c>
      <c r="EM13" s="27">
        <v>0.94277108433734935</v>
      </c>
      <c r="EN13" s="27">
        <v>0.93731163351416513</v>
      </c>
      <c r="EO13" s="27">
        <v>0.93103448275862066</v>
      </c>
      <c r="EP13" s="27">
        <v>0.9218559218559218</v>
      </c>
      <c r="EQ13" s="27">
        <v>0.93670886075949367</v>
      </c>
      <c r="ER13" s="27">
        <v>0.93285799168152106</v>
      </c>
      <c r="ES13" s="27">
        <v>0.93668639053254443</v>
      </c>
      <c r="ET13" s="27">
        <v>0.93417519506280233</v>
      </c>
    </row>
    <row r="14" spans="2:150" x14ac:dyDescent="0.35">
      <c r="B14" s="16">
        <v>9</v>
      </c>
      <c r="C14" s="174">
        <v>725817</v>
      </c>
      <c r="D14" s="174">
        <v>688182</v>
      </c>
      <c r="E14" s="2"/>
      <c r="F14" s="2">
        <f t="shared" si="8"/>
        <v>0.94814808691447017</v>
      </c>
      <c r="G14" s="2"/>
      <c r="H14" s="2"/>
      <c r="I14" s="16" t="s">
        <v>2</v>
      </c>
      <c r="J14" s="174">
        <v>76236</v>
      </c>
      <c r="K14" s="174">
        <v>72569</v>
      </c>
      <c r="L14" s="174">
        <v>103503</v>
      </c>
      <c r="M14" s="174">
        <v>97638</v>
      </c>
      <c r="N14" s="174">
        <v>133930</v>
      </c>
      <c r="O14" s="174">
        <v>128060</v>
      </c>
      <c r="P14" s="174">
        <v>122651</v>
      </c>
      <c r="Q14" s="174">
        <v>115218</v>
      </c>
      <c r="R14" s="174">
        <v>104874</v>
      </c>
      <c r="S14" s="174">
        <v>97925</v>
      </c>
      <c r="T14" s="174">
        <v>96771</v>
      </c>
      <c r="U14" s="174">
        <v>92277</v>
      </c>
      <c r="V14" s="174">
        <v>70852</v>
      </c>
      <c r="W14" s="174">
        <v>67850</v>
      </c>
      <c r="X14" s="174">
        <v>708817</v>
      </c>
      <c r="Y14" s="174">
        <v>671537</v>
      </c>
      <c r="Z14" s="2"/>
      <c r="AA14" s="17" t="s">
        <v>11</v>
      </c>
      <c r="AB14" s="2">
        <f t="shared" si="0"/>
        <v>0.94569741247425509</v>
      </c>
      <c r="AC14" s="2">
        <f t="shared" si="1"/>
        <v>0.94181414670232744</v>
      </c>
      <c r="AD14" s="2">
        <f t="shared" si="2"/>
        <v>0.95425457308164341</v>
      </c>
      <c r="AE14" s="2">
        <f t="shared" si="3"/>
        <v>0.93680427732491889</v>
      </c>
      <c r="AF14" s="2">
        <f t="shared" si="4"/>
        <v>0.94625062908907898</v>
      </c>
      <c r="AG14" s="2">
        <f t="shared" si="5"/>
        <v>0.95320476063941373</v>
      </c>
      <c r="AH14" s="2">
        <f t="shared" si="6"/>
        <v>0.95350026202436189</v>
      </c>
      <c r="AI14" s="2">
        <f t="shared" si="7"/>
        <v>0.93784379456596223</v>
      </c>
      <c r="AL14" s="16" t="s">
        <v>200</v>
      </c>
      <c r="AM14" s="27">
        <v>0.98243992606284658</v>
      </c>
      <c r="AN14" s="27">
        <v>0.98220973782771537</v>
      </c>
      <c r="AO14" s="27">
        <v>0.94001874414245545</v>
      </c>
      <c r="AP14" s="27">
        <v>0.98411214953271031</v>
      </c>
      <c r="AQ14" s="27">
        <v>0.97870370370370374</v>
      </c>
      <c r="AR14" s="27">
        <v>0.98438934802571165</v>
      </c>
      <c r="AS14" s="27">
        <v>0.97961075069508807</v>
      </c>
      <c r="AT14" s="27">
        <v>0.9759263371414616</v>
      </c>
      <c r="AU14" s="27">
        <v>0.96944444444444444</v>
      </c>
      <c r="AV14" s="27">
        <v>0.9872146118721461</v>
      </c>
      <c r="AW14" s="27">
        <v>0.96918767507002801</v>
      </c>
      <c r="AX14" s="27">
        <v>0.98220973782771537</v>
      </c>
      <c r="AY14" s="27">
        <v>0.98327137546468402</v>
      </c>
      <c r="AZ14" s="27">
        <v>0.97706422018348627</v>
      </c>
      <c r="BA14" s="27">
        <v>0.98341013824884793</v>
      </c>
      <c r="BB14" s="27">
        <v>0.97882888615876451</v>
      </c>
      <c r="BC14" s="27">
        <v>0.97695852534562211</v>
      </c>
      <c r="BD14" s="27">
        <v>0.99170506912442391</v>
      </c>
      <c r="BE14" s="27">
        <v>0.96848934198331793</v>
      </c>
      <c r="BF14" s="27">
        <v>0.98424467099165891</v>
      </c>
      <c r="BG14" s="27">
        <v>0.98908098271155598</v>
      </c>
      <c r="BH14" s="27">
        <v>0.98636363636363633</v>
      </c>
      <c r="BI14" s="27">
        <v>0.989041095890411</v>
      </c>
      <c r="BJ14" s="27">
        <v>0.98369761748723239</v>
      </c>
      <c r="BK14" s="27">
        <v>0.94630872483221473</v>
      </c>
      <c r="BL14" s="27">
        <v>0.98345588235294112</v>
      </c>
      <c r="BM14" s="27">
        <v>0.90821256038647347</v>
      </c>
      <c r="BN14" s="27">
        <v>0.88372093023255816</v>
      </c>
      <c r="BO14" s="27">
        <v>0.97418738049713194</v>
      </c>
      <c r="BP14" s="27">
        <v>0.9779208831646734</v>
      </c>
      <c r="BQ14" s="27">
        <v>0.98035547240411602</v>
      </c>
      <c r="BR14" s="27">
        <v>0.95059454769572993</v>
      </c>
      <c r="BS14" s="27">
        <v>0.97094657919400185</v>
      </c>
      <c r="BT14" s="27">
        <v>0.91240157480314965</v>
      </c>
      <c r="BU14" s="27">
        <v>0.95582706766917291</v>
      </c>
      <c r="BV14" s="27">
        <v>0.97064393939393945</v>
      </c>
      <c r="BW14" s="27">
        <v>0.96901408450704229</v>
      </c>
      <c r="BX14" s="27">
        <v>0.955078125</v>
      </c>
      <c r="BY14" s="27">
        <v>0.95292987512007687</v>
      </c>
      <c r="BZ14" s="27">
        <v>0.95526303509819765</v>
      </c>
      <c r="CA14" s="27">
        <v>0.98625114573785522</v>
      </c>
      <c r="CB14" s="27">
        <v>0.97858472998137802</v>
      </c>
      <c r="CC14" s="27">
        <v>0.97075471698113203</v>
      </c>
      <c r="CD14" s="27">
        <v>0.97282099343955009</v>
      </c>
      <c r="CE14" s="27">
        <v>0.97818181818181815</v>
      </c>
      <c r="CF14" s="27">
        <v>0.98532110091743119</v>
      </c>
      <c r="CG14" s="27">
        <v>0.99726775956284153</v>
      </c>
      <c r="CH14" s="27">
        <v>0.98131175211457222</v>
      </c>
      <c r="CI14" s="27">
        <v>0.98026905829596411</v>
      </c>
      <c r="CJ14" s="27">
        <v>0.99024822695035464</v>
      </c>
      <c r="CK14" s="27">
        <v>0.98166819431714025</v>
      </c>
      <c r="CL14" s="27">
        <v>0.98389982110912344</v>
      </c>
      <c r="CM14" s="27">
        <v>0.97885462555066083</v>
      </c>
      <c r="CN14" s="27">
        <v>0.9841688654353562</v>
      </c>
      <c r="CO14" s="27">
        <v>0.97192982456140353</v>
      </c>
      <c r="CP14" s="27">
        <v>0.98157694517428618</v>
      </c>
      <c r="CQ14" s="27">
        <v>0.98756660746003555</v>
      </c>
      <c r="CR14" s="27">
        <v>0.98491570541259987</v>
      </c>
      <c r="CS14" s="27">
        <v>0.98190045248868774</v>
      </c>
      <c r="CT14" s="27">
        <v>0.96094459582198</v>
      </c>
      <c r="CU14" s="27">
        <v>0.97896581945661698</v>
      </c>
      <c r="CV14" s="27">
        <v>0.97966401414677273</v>
      </c>
      <c r="CW14" s="27">
        <v>0.97723292469352019</v>
      </c>
      <c r="CX14" s="27">
        <v>0.97874144564003041</v>
      </c>
      <c r="CY14" s="27">
        <v>0.97354497354497349</v>
      </c>
      <c r="CZ14" s="27">
        <v>0.97556561085972848</v>
      </c>
      <c r="DA14" s="27">
        <v>0.98479427549194987</v>
      </c>
      <c r="DB14" s="27">
        <v>0.9882882882882883</v>
      </c>
      <c r="DC14" s="27">
        <v>0.96536412078152756</v>
      </c>
      <c r="DD14" s="27">
        <v>0.96078431372549022</v>
      </c>
      <c r="DE14" s="27">
        <v>0.97271126760563376</v>
      </c>
      <c r="DF14" s="27">
        <v>0.9744361214710846</v>
      </c>
      <c r="DG14" s="27">
        <v>0.97029702970297027</v>
      </c>
      <c r="DH14" s="27">
        <v>0.98754448398576511</v>
      </c>
      <c r="DI14" s="27">
        <v>0.98096101541251135</v>
      </c>
      <c r="DJ14" s="27">
        <v>0.98274296094459579</v>
      </c>
      <c r="DK14" s="27">
        <v>0.97375565610859727</v>
      </c>
      <c r="DL14" s="27">
        <v>0.97621225983531568</v>
      </c>
      <c r="DM14" s="27">
        <v>0.99543795620437958</v>
      </c>
      <c r="DN14" s="27">
        <v>0.98099305174201934</v>
      </c>
      <c r="DO14" s="27">
        <v>0.97109304426377596</v>
      </c>
      <c r="DP14" s="27">
        <v>0.97831978319783197</v>
      </c>
      <c r="DQ14" s="27">
        <v>0.97412199630314233</v>
      </c>
      <c r="DR14" s="27">
        <v>0.97693726937269376</v>
      </c>
      <c r="DS14" s="27">
        <v>0.97270245677888989</v>
      </c>
      <c r="DT14" s="27">
        <v>0.97926059513074837</v>
      </c>
      <c r="DU14" s="27">
        <v>0.98915989159891604</v>
      </c>
      <c r="DV14" s="27">
        <v>0.97737071952085686</v>
      </c>
      <c r="DW14" s="27">
        <v>0.97277676950998182</v>
      </c>
      <c r="DX14" s="27">
        <v>0.96889295516925888</v>
      </c>
      <c r="DY14" s="27">
        <v>0.98971962616822429</v>
      </c>
      <c r="DZ14" s="27">
        <v>0.98798521256931604</v>
      </c>
      <c r="EA14" s="27">
        <v>0.97048300536672627</v>
      </c>
      <c r="EB14" s="27">
        <v>0.974716652136007</v>
      </c>
      <c r="EC14" s="27">
        <v>0.98121645796064405</v>
      </c>
      <c r="ED14" s="27">
        <v>0.97797009698287973</v>
      </c>
      <c r="EE14" s="27">
        <v>0.97050691244239629</v>
      </c>
      <c r="EF14" s="27">
        <v>0.99094202898550721</v>
      </c>
      <c r="EG14" s="27">
        <v>0.94776828110161448</v>
      </c>
      <c r="EH14" s="27">
        <v>0.96877956480605487</v>
      </c>
      <c r="EI14" s="27">
        <v>0.97822141560798548</v>
      </c>
      <c r="EJ14" s="27">
        <v>0.98114901256732501</v>
      </c>
      <c r="EK14" s="27">
        <v>0.98530762167125807</v>
      </c>
      <c r="EL14" s="27">
        <v>0.97466783388316303</v>
      </c>
      <c r="EM14" s="27">
        <v>0.95446096654275092</v>
      </c>
      <c r="EN14" s="27">
        <v>0.97350993377483441</v>
      </c>
      <c r="EO14" s="27">
        <v>0.97006548175865293</v>
      </c>
      <c r="EP14" s="27">
        <v>0.98342541436464093</v>
      </c>
      <c r="EQ14" s="27">
        <v>0.96089385474860334</v>
      </c>
      <c r="ER14" s="27">
        <v>0.96606974552309144</v>
      </c>
      <c r="ES14" s="27">
        <v>0.97009345794392521</v>
      </c>
      <c r="ET14" s="27">
        <v>0.96835983637949974</v>
      </c>
    </row>
    <row r="15" spans="2:150" x14ac:dyDescent="0.35">
      <c r="B15" s="16">
        <v>10</v>
      </c>
      <c r="C15" s="174">
        <v>725088</v>
      </c>
      <c r="D15" s="174">
        <v>686303</v>
      </c>
      <c r="E15" s="2"/>
      <c r="F15" s="2">
        <f t="shared" si="8"/>
        <v>0.94650994086235052</v>
      </c>
      <c r="G15" s="2"/>
      <c r="H15" s="2"/>
      <c r="I15" s="16" t="s">
        <v>3</v>
      </c>
      <c r="J15" s="174">
        <v>76258</v>
      </c>
      <c r="K15" s="174">
        <v>73037</v>
      </c>
      <c r="L15" s="174">
        <v>103798</v>
      </c>
      <c r="M15" s="174">
        <v>97953</v>
      </c>
      <c r="N15" s="174">
        <v>131422</v>
      </c>
      <c r="O15" s="174">
        <v>125605</v>
      </c>
      <c r="P15" s="174">
        <v>123909</v>
      </c>
      <c r="Q15" s="174">
        <v>116857</v>
      </c>
      <c r="R15" s="174">
        <v>105122</v>
      </c>
      <c r="S15" s="174">
        <v>98429</v>
      </c>
      <c r="T15" s="174">
        <v>97137</v>
      </c>
      <c r="U15" s="174">
        <v>92764</v>
      </c>
      <c r="V15" s="174">
        <v>70750</v>
      </c>
      <c r="W15" s="174">
        <v>67607</v>
      </c>
      <c r="X15" s="174">
        <v>708396</v>
      </c>
      <c r="Y15" s="174">
        <v>672252</v>
      </c>
      <c r="Z15" s="2"/>
      <c r="AA15" s="17" t="s">
        <v>12</v>
      </c>
      <c r="AB15" s="2">
        <f t="shared" si="0"/>
        <v>0.94033740681598177</v>
      </c>
      <c r="AC15" s="2">
        <f t="shared" si="1"/>
        <v>0.933791990890112</v>
      </c>
      <c r="AD15" s="2">
        <f t="shared" si="2"/>
        <v>0.95005117707267139</v>
      </c>
      <c r="AE15" s="2">
        <f t="shared" si="3"/>
        <v>0.93132838861654044</v>
      </c>
      <c r="AF15" s="2">
        <f t="shared" si="4"/>
        <v>0.94289355382515849</v>
      </c>
      <c r="AG15" s="2">
        <f t="shared" si="5"/>
        <v>0.94080154650006309</v>
      </c>
      <c r="AH15" s="2">
        <f t="shared" si="6"/>
        <v>0.95422954344737554</v>
      </c>
      <c r="AI15" s="2">
        <f>(VLOOKUP($AA15,$I$8:$Y$1048576,11,FALSE)/VLOOKUP($AA15,$I$8:$Y$1048576,10,FALSE))</f>
        <v>0.93220260652555686</v>
      </c>
      <c r="AL15" s="16" t="s">
        <v>201</v>
      </c>
      <c r="AM15" s="27">
        <v>0.8904109589041096</v>
      </c>
      <c r="AN15" s="27">
        <v>0.81818181818181823</v>
      </c>
      <c r="AO15" s="27">
        <v>0.79211469534050183</v>
      </c>
      <c r="AP15" s="27">
        <v>0.82246376811594202</v>
      </c>
      <c r="AQ15" s="27">
        <v>0.91724137931034477</v>
      </c>
      <c r="AR15" s="27">
        <v>0.90508474576271192</v>
      </c>
      <c r="AS15" s="27">
        <v>0.84931506849315064</v>
      </c>
      <c r="AT15" s="27">
        <v>0.8564017763012256</v>
      </c>
      <c r="AU15" s="27">
        <v>0.93311036789297663</v>
      </c>
      <c r="AV15" s="27">
        <v>0.86301369863013699</v>
      </c>
      <c r="AW15" s="27">
        <v>0.90940766550522645</v>
      </c>
      <c r="AX15" s="27">
        <v>0.88214285714285712</v>
      </c>
      <c r="AY15" s="27">
        <v>0.97594501718213056</v>
      </c>
      <c r="AZ15" s="27">
        <v>0.9106529209621993</v>
      </c>
      <c r="BA15" s="27">
        <v>0.89347079037800692</v>
      </c>
      <c r="BB15" s="27">
        <v>0.90967761681336212</v>
      </c>
      <c r="BC15" s="27">
        <v>0.9563758389261745</v>
      </c>
      <c r="BD15" s="27">
        <v>0.87205387205387208</v>
      </c>
      <c r="BE15" s="27">
        <v>0.87096774193548387</v>
      </c>
      <c r="BF15" s="27">
        <v>0.81003584229390679</v>
      </c>
      <c r="BG15" s="27">
        <v>0.93959731543624159</v>
      </c>
      <c r="BH15" s="27">
        <v>0.86622073578595316</v>
      </c>
      <c r="BI15" s="27">
        <v>0.94648829431438131</v>
      </c>
      <c r="BJ15" s="27">
        <v>0.89453423439228763</v>
      </c>
      <c r="BK15" s="27">
        <v>0.83157894736842108</v>
      </c>
      <c r="BL15" s="27">
        <v>0.80281690140845074</v>
      </c>
      <c r="BM15" s="27">
        <v>0.8132295719844358</v>
      </c>
      <c r="BN15" s="27">
        <v>0.73662551440329216</v>
      </c>
      <c r="BO15" s="27">
        <v>0.84429065743944631</v>
      </c>
      <c r="BP15" s="27">
        <v>0.89930555555555558</v>
      </c>
      <c r="BQ15" s="27">
        <v>0.86713286713286708</v>
      </c>
      <c r="BR15" s="27">
        <v>0.82785428789892423</v>
      </c>
      <c r="BS15" s="27">
        <v>0.76124567474048443</v>
      </c>
      <c r="BT15" s="27">
        <v>0.72839506172839508</v>
      </c>
      <c r="BU15" s="27">
        <v>0.81578947368421051</v>
      </c>
      <c r="BV15" s="27">
        <v>0.84063745019920322</v>
      </c>
      <c r="BW15" s="27">
        <v>0.77112676056338025</v>
      </c>
      <c r="BX15" s="27">
        <v>0.69444444444444442</v>
      </c>
      <c r="BY15" s="27">
        <v>0.90939597315436238</v>
      </c>
      <c r="BZ15" s="27">
        <v>0.78871926264492576</v>
      </c>
      <c r="CA15" s="27">
        <v>0.8776223776223776</v>
      </c>
      <c r="CB15" s="27">
        <v>0.81707317073170727</v>
      </c>
      <c r="CC15" s="27">
        <v>0.875</v>
      </c>
      <c r="CD15" s="27">
        <v>0.84328358208955223</v>
      </c>
      <c r="CE15" s="27">
        <v>0.85416666666666663</v>
      </c>
      <c r="CF15" s="27">
        <v>0.77430555555555558</v>
      </c>
      <c r="CG15" s="27">
        <v>0.80851063829787229</v>
      </c>
      <c r="CH15" s="27">
        <v>0.83570885585196175</v>
      </c>
      <c r="CI15" s="27">
        <v>0.9</v>
      </c>
      <c r="CJ15" s="27">
        <v>0.80350877192982462</v>
      </c>
      <c r="CK15" s="27">
        <v>0.85815602836879434</v>
      </c>
      <c r="CL15" s="27">
        <v>0.82733812949640284</v>
      </c>
      <c r="CM15" s="27">
        <v>0.87241379310344824</v>
      </c>
      <c r="CN15" s="27">
        <v>0.8537414965986394</v>
      </c>
      <c r="CO15" s="27">
        <v>0.89655172413793105</v>
      </c>
      <c r="CP15" s="27">
        <v>0.85881570623357739</v>
      </c>
      <c r="CQ15" s="27">
        <v>0.9</v>
      </c>
      <c r="CR15" s="27">
        <v>0.83216783216783219</v>
      </c>
      <c r="CS15" s="27">
        <v>0.85766423357664234</v>
      </c>
      <c r="CT15" s="27">
        <v>0.87739463601532564</v>
      </c>
      <c r="CU15" s="27">
        <v>0.88194444444444442</v>
      </c>
      <c r="CV15" s="27">
        <v>0.83904109589041098</v>
      </c>
      <c r="CW15" s="27">
        <v>0.8925925925925926</v>
      </c>
      <c r="CX15" s="27">
        <v>0.86868640495532123</v>
      </c>
      <c r="CY15" s="27">
        <v>0.93928571428571428</v>
      </c>
      <c r="CZ15" s="27">
        <v>0.83959044368600677</v>
      </c>
      <c r="DA15" s="27">
        <v>0.86131386861313863</v>
      </c>
      <c r="DB15" s="27">
        <v>0.84363636363636363</v>
      </c>
      <c r="DC15" s="27">
        <v>0.88732394366197187</v>
      </c>
      <c r="DD15" s="27">
        <v>0.86971830985915488</v>
      </c>
      <c r="DE15" s="27">
        <v>0.87769784172661869</v>
      </c>
      <c r="DF15" s="27">
        <v>0.87408092649556701</v>
      </c>
      <c r="DG15" s="27">
        <v>0.91752577319587625</v>
      </c>
      <c r="DH15" s="27">
        <v>0.82593856655290099</v>
      </c>
      <c r="DI15" s="27">
        <v>0.87969924812030076</v>
      </c>
      <c r="DJ15" s="27">
        <v>0.81751824817518248</v>
      </c>
      <c r="DK15" s="27">
        <v>0.89860139860139865</v>
      </c>
      <c r="DL15" s="27">
        <v>0.86896551724137927</v>
      </c>
      <c r="DM15" s="27">
        <v>0.90689655172413797</v>
      </c>
      <c r="DN15" s="27">
        <v>0.87359218623016799</v>
      </c>
      <c r="DO15" s="27">
        <v>0.89583333333333337</v>
      </c>
      <c r="DP15" s="27">
        <v>0.84353741496598644</v>
      </c>
      <c r="DQ15" s="27">
        <v>0.88970588235294112</v>
      </c>
      <c r="DR15" s="27">
        <v>0.85611510791366907</v>
      </c>
      <c r="DS15" s="27">
        <v>0.85616438356164382</v>
      </c>
      <c r="DT15" s="27">
        <v>0.89824561403508774</v>
      </c>
      <c r="DU15" s="27">
        <v>0.91438356164383561</v>
      </c>
      <c r="DV15" s="27">
        <v>0.87914075682949966</v>
      </c>
      <c r="DW15" s="27">
        <v>0.82229965156794427</v>
      </c>
      <c r="DX15" s="27">
        <v>0.8655172413793103</v>
      </c>
      <c r="DY15" s="27">
        <v>0.81273408239700373</v>
      </c>
      <c r="DZ15" s="27">
        <v>0.76029962546816476</v>
      </c>
      <c r="EA15" s="27">
        <v>0.83333333333333337</v>
      </c>
      <c r="EB15" s="27">
        <v>0.83448275862068966</v>
      </c>
      <c r="EC15" s="27">
        <v>0.88612099644128117</v>
      </c>
      <c r="ED15" s="27">
        <v>0.83068395560110397</v>
      </c>
      <c r="EE15" s="27">
        <v>0.91034482758620694</v>
      </c>
      <c r="EF15" s="27">
        <v>0.75172413793103443</v>
      </c>
      <c r="EG15" s="27">
        <v>0.86545454545454548</v>
      </c>
      <c r="EH15" s="27">
        <v>0.83941605839416056</v>
      </c>
      <c r="EI15" s="27">
        <v>0.86505190311418689</v>
      </c>
      <c r="EJ15" s="27">
        <v>0.84859154929577463</v>
      </c>
      <c r="EK15" s="27">
        <v>0.84805653710247353</v>
      </c>
      <c r="EL15" s="27">
        <v>0.84694850841119751</v>
      </c>
      <c r="EM15" s="27">
        <v>0.86170212765957444</v>
      </c>
      <c r="EN15" s="27">
        <v>0.82068965517241377</v>
      </c>
      <c r="EO15" s="27">
        <v>0.79166666666666663</v>
      </c>
      <c r="EP15" s="27">
        <v>0.80223880597014929</v>
      </c>
      <c r="EQ15" s="27">
        <v>0.88380281690140849</v>
      </c>
      <c r="ER15" s="27">
        <v>0.92170818505338081</v>
      </c>
      <c r="ES15" s="27">
        <v>0.88297872340425532</v>
      </c>
      <c r="ET15" s="27">
        <v>0.85211242583254987</v>
      </c>
    </row>
    <row r="16" spans="2:150" x14ac:dyDescent="0.35">
      <c r="B16" s="16">
        <v>11</v>
      </c>
      <c r="C16" s="174">
        <v>724901</v>
      </c>
      <c r="D16" s="174">
        <v>685537</v>
      </c>
      <c r="E16" s="2"/>
      <c r="F16" s="2">
        <f t="shared" si="8"/>
        <v>0.94569741247425509</v>
      </c>
      <c r="G16" s="2"/>
      <c r="H16" s="2"/>
      <c r="I16" s="16" t="s">
        <v>4</v>
      </c>
      <c r="J16" s="174">
        <v>75533</v>
      </c>
      <c r="K16" s="174">
        <v>69849</v>
      </c>
      <c r="L16" s="174">
        <v>103097</v>
      </c>
      <c r="M16" s="174">
        <v>93490</v>
      </c>
      <c r="N16" s="174">
        <v>133508</v>
      </c>
      <c r="O16" s="174">
        <v>124002</v>
      </c>
      <c r="P16" s="174">
        <v>122538</v>
      </c>
      <c r="Q16" s="174">
        <v>109891</v>
      </c>
      <c r="R16" s="174">
        <v>104688</v>
      </c>
      <c r="S16" s="174">
        <v>94094</v>
      </c>
      <c r="T16" s="174">
        <v>95819</v>
      </c>
      <c r="U16" s="174">
        <v>89188</v>
      </c>
      <c r="V16" s="174">
        <v>69996</v>
      </c>
      <c r="W16" s="174">
        <v>64145</v>
      </c>
      <c r="X16" s="174">
        <v>705179</v>
      </c>
      <c r="Y16" s="174">
        <v>644659</v>
      </c>
      <c r="Z16" s="2"/>
      <c r="AA16" s="17" t="s">
        <v>13</v>
      </c>
      <c r="AB16" s="2">
        <f>(VLOOKUP($AA16,$I$8:$Y$1048576,17,FALSE)/VLOOKUP($AA16,$I$8:$Y$1048576,16,FALSE))</f>
        <v>0.93836447363506714</v>
      </c>
      <c r="AC16" s="2">
        <f t="shared" si="1"/>
        <v>0.93548540730016005</v>
      </c>
      <c r="AD16" s="2">
        <f t="shared" si="2"/>
        <v>0.94697368806157989</v>
      </c>
      <c r="AE16" s="2">
        <f t="shared" si="3"/>
        <v>0.92691944493349765</v>
      </c>
      <c r="AF16" s="2">
        <f t="shared" si="4"/>
        <v>0.94219140530516809</v>
      </c>
      <c r="AG16" s="2">
        <f t="shared" si="5"/>
        <v>0.94170221124705356</v>
      </c>
      <c r="AH16" s="2">
        <f t="shared" si="6"/>
        <v>0.9481598277121871</v>
      </c>
      <c r="AI16" s="2">
        <f t="shared" si="7"/>
        <v>0.93070243793832796</v>
      </c>
      <c r="AL16" s="16" t="s">
        <v>202</v>
      </c>
      <c r="AM16" s="27">
        <v>0.93874999999999997</v>
      </c>
      <c r="AN16" s="27">
        <v>0.94955863808322827</v>
      </c>
      <c r="AO16" s="27">
        <v>0.95511221945137159</v>
      </c>
      <c r="AP16" s="27">
        <v>0.95037220843672454</v>
      </c>
      <c r="AQ16" s="27">
        <v>0.9652173913043478</v>
      </c>
      <c r="AR16" s="27">
        <v>0.95261845386533661</v>
      </c>
      <c r="AS16" s="27">
        <v>0.96375</v>
      </c>
      <c r="AT16" s="27">
        <v>0.95362555873442978</v>
      </c>
      <c r="AU16" s="27">
        <v>0.95757575757575752</v>
      </c>
      <c r="AV16" s="27">
        <v>0.96517412935323388</v>
      </c>
      <c r="AW16" s="27">
        <v>0.94512195121951215</v>
      </c>
      <c r="AX16" s="27">
        <v>0.95054282267792523</v>
      </c>
      <c r="AY16" s="27">
        <v>0.96260554885404104</v>
      </c>
      <c r="AZ16" s="27">
        <v>0.9510403916768666</v>
      </c>
      <c r="BA16" s="27">
        <v>0.9624242424242424</v>
      </c>
      <c r="BB16" s="27">
        <v>0.95635497768308286</v>
      </c>
      <c r="BC16" s="27">
        <v>0.95767835550181379</v>
      </c>
      <c r="BD16" s="27">
        <v>0.97222222222222221</v>
      </c>
      <c r="BE16" s="27">
        <v>0.94002447980416159</v>
      </c>
      <c r="BF16" s="27">
        <v>0.94125000000000003</v>
      </c>
      <c r="BG16" s="27">
        <v>0.95747266099635475</v>
      </c>
      <c r="BH16" s="27">
        <v>0.96998799519807921</v>
      </c>
      <c r="BI16" s="27">
        <v>0.96024096385542168</v>
      </c>
      <c r="BJ16" s="27">
        <v>0.95698238251115064</v>
      </c>
      <c r="BK16" s="27">
        <v>0.95050761421319796</v>
      </c>
      <c r="BL16" s="27">
        <v>0.9449311639549437</v>
      </c>
      <c r="BM16" s="27">
        <v>0.8964194373401535</v>
      </c>
      <c r="BN16" s="27">
        <v>0.87804878048780488</v>
      </c>
      <c r="BO16" s="27">
        <v>0.96100628930817611</v>
      </c>
      <c r="BP16" s="27">
        <v>0.95885286783042389</v>
      </c>
      <c r="BQ16" s="27">
        <v>0.96508728179551118</v>
      </c>
      <c r="BR16" s="27">
        <v>0.93640763356145862</v>
      </c>
      <c r="BS16" s="27">
        <v>0.9335839598997494</v>
      </c>
      <c r="BT16" s="27">
        <v>0.85512820512820509</v>
      </c>
      <c r="BU16" s="27">
        <v>0.92512690355329952</v>
      </c>
      <c r="BV16" s="27">
        <v>0.91969887076537016</v>
      </c>
      <c r="BW16" s="27">
        <v>0.93234932349323496</v>
      </c>
      <c r="BX16" s="27">
        <v>0.87692307692307692</v>
      </c>
      <c r="BY16" s="27">
        <v>0.90694789081885852</v>
      </c>
      <c r="BZ16" s="27">
        <v>0.90710831865454211</v>
      </c>
      <c r="CA16" s="27">
        <v>0.93165467625899279</v>
      </c>
      <c r="CB16" s="27">
        <v>0.93275217932752175</v>
      </c>
      <c r="CC16" s="27">
        <v>0.95083932853717024</v>
      </c>
      <c r="CD16" s="27">
        <v>0.95783132530120485</v>
      </c>
      <c r="CE16" s="27">
        <v>0.94761904761904758</v>
      </c>
      <c r="CF16" s="27">
        <v>0.93406593406593408</v>
      </c>
      <c r="CG16" s="27">
        <v>0.93173652694610776</v>
      </c>
      <c r="CH16" s="27">
        <v>0.94092843115085412</v>
      </c>
      <c r="CI16" s="27">
        <v>0.94902912621359226</v>
      </c>
      <c r="CJ16" s="27">
        <v>0.94850299401197602</v>
      </c>
      <c r="CK16" s="27">
        <v>0.94299876084262702</v>
      </c>
      <c r="CL16" s="27">
        <v>0.94369645042839656</v>
      </c>
      <c r="CM16" s="27">
        <v>0.94430992736077479</v>
      </c>
      <c r="CN16" s="27">
        <v>0.94019138755980858</v>
      </c>
      <c r="CO16" s="27">
        <v>0.94945848375451258</v>
      </c>
      <c r="CP16" s="27">
        <v>0.94545530431024105</v>
      </c>
      <c r="CQ16" s="27">
        <v>0.95024271844660191</v>
      </c>
      <c r="CR16" s="27">
        <v>0.94787878787878788</v>
      </c>
      <c r="CS16" s="27">
        <v>0.94117647058823528</v>
      </c>
      <c r="CT16" s="27">
        <v>0.95174909529553675</v>
      </c>
      <c r="CU16" s="27">
        <v>0.95018226002430128</v>
      </c>
      <c r="CV16" s="27">
        <v>0.9404617253948967</v>
      </c>
      <c r="CW16" s="27">
        <v>0.95388349514563109</v>
      </c>
      <c r="CX16" s="27">
        <v>0.94793922182485579</v>
      </c>
      <c r="CY16" s="27">
        <v>0.95054282267792523</v>
      </c>
      <c r="CZ16" s="27">
        <v>0.95888754534461906</v>
      </c>
      <c r="DA16" s="27">
        <v>0.95625759416767919</v>
      </c>
      <c r="DB16" s="27">
        <v>0.93374233128834361</v>
      </c>
      <c r="DC16" s="27">
        <v>0.94982078853046592</v>
      </c>
      <c r="DD16" s="27">
        <v>0.95990566037735847</v>
      </c>
      <c r="DE16" s="27">
        <v>0.94265232974910396</v>
      </c>
      <c r="DF16" s="27">
        <v>0.95025843887649941</v>
      </c>
      <c r="DG16" s="27">
        <v>0.95449101796407188</v>
      </c>
      <c r="DH16" s="27">
        <v>0.95127892813641901</v>
      </c>
      <c r="DI16" s="27">
        <v>0.95203836930455632</v>
      </c>
      <c r="DJ16" s="27">
        <v>0.95083932853717024</v>
      </c>
      <c r="DK16" s="27">
        <v>0.96867469879518076</v>
      </c>
      <c r="DL16" s="27">
        <v>0.95421686746987955</v>
      </c>
      <c r="DM16" s="27">
        <v>0.95683453237410077</v>
      </c>
      <c r="DN16" s="27">
        <v>0.95548196322591128</v>
      </c>
      <c r="DO16" s="27">
        <v>0.95449101796407188</v>
      </c>
      <c r="DP16" s="27">
        <v>0.94774346793349173</v>
      </c>
      <c r="DQ16" s="27">
        <v>0.94921402660217657</v>
      </c>
      <c r="DR16" s="27">
        <v>0.92831105710814099</v>
      </c>
      <c r="DS16" s="27">
        <v>0.955952380952381</v>
      </c>
      <c r="DT16" s="27">
        <v>0.96662693682955902</v>
      </c>
      <c r="DU16" s="27">
        <v>0.94497607655502391</v>
      </c>
      <c r="DV16" s="27">
        <v>0.94961642342069219</v>
      </c>
      <c r="DW16" s="27">
        <v>0.93365500603136309</v>
      </c>
      <c r="DX16" s="27">
        <v>0.92934131736526948</v>
      </c>
      <c r="DY16" s="27">
        <v>0.93712212817412333</v>
      </c>
      <c r="DZ16" s="27">
        <v>0.93757503001200482</v>
      </c>
      <c r="EA16" s="27">
        <v>0.9388489208633094</v>
      </c>
      <c r="EB16" s="27">
        <v>0.94282238442822386</v>
      </c>
      <c r="EC16" s="27">
        <v>0.92252681764004762</v>
      </c>
      <c r="ED16" s="27">
        <v>0.93455594350204874</v>
      </c>
      <c r="EE16" s="27">
        <v>0.94994040524433854</v>
      </c>
      <c r="EF16" s="27">
        <v>0.94145758661887691</v>
      </c>
      <c r="EG16" s="27">
        <v>0.91716686674669867</v>
      </c>
      <c r="EH16" s="27">
        <v>0.91646489104116224</v>
      </c>
      <c r="EI16" s="27">
        <v>0.96313912009512481</v>
      </c>
      <c r="EJ16" s="27">
        <v>0.94194312796208535</v>
      </c>
      <c r="EK16" s="27">
        <v>0.94674556213017746</v>
      </c>
      <c r="EL16" s="27">
        <v>0.93955107997692333</v>
      </c>
      <c r="EM16" s="27">
        <v>0.92233009708737868</v>
      </c>
      <c r="EN16" s="27">
        <v>0.92917166866746703</v>
      </c>
      <c r="EO16" s="27">
        <v>0.92392638036809815</v>
      </c>
      <c r="EP16" s="27">
        <v>0.92760736196319016</v>
      </c>
      <c r="EQ16" s="27">
        <v>0.92363636363636359</v>
      </c>
      <c r="ER16" s="27">
        <v>0.92627824019024974</v>
      </c>
      <c r="ES16" s="27">
        <v>0.92900120336943437</v>
      </c>
      <c r="ET16" s="27">
        <v>0.92599304504031177</v>
      </c>
    </row>
    <row r="17" spans="2:150" x14ac:dyDescent="0.35">
      <c r="B17" s="16">
        <v>12</v>
      </c>
      <c r="C17" s="174">
        <v>725178</v>
      </c>
      <c r="D17" s="174">
        <v>681912</v>
      </c>
      <c r="E17" s="2"/>
      <c r="F17" s="2">
        <f t="shared" si="8"/>
        <v>0.94033740681598177</v>
      </c>
      <c r="G17" s="2"/>
      <c r="H17" s="2"/>
      <c r="I17" s="16" t="s">
        <v>5</v>
      </c>
      <c r="J17" s="174">
        <v>75247</v>
      </c>
      <c r="K17" s="174">
        <v>68894</v>
      </c>
      <c r="L17" s="174">
        <v>101750</v>
      </c>
      <c r="M17" s="174">
        <v>88886</v>
      </c>
      <c r="N17" s="174">
        <v>132252</v>
      </c>
      <c r="O17" s="174">
        <v>120001</v>
      </c>
      <c r="P17" s="174">
        <v>122203</v>
      </c>
      <c r="Q17" s="174">
        <v>107133</v>
      </c>
      <c r="R17" s="174">
        <v>103748</v>
      </c>
      <c r="S17" s="174">
        <v>90824</v>
      </c>
      <c r="T17" s="174">
        <v>95421</v>
      </c>
      <c r="U17" s="174">
        <v>87887</v>
      </c>
      <c r="V17" s="174">
        <v>69435</v>
      </c>
      <c r="W17" s="174">
        <v>63238</v>
      </c>
      <c r="X17" s="174">
        <v>700056</v>
      </c>
      <c r="Y17" s="174">
        <v>626863</v>
      </c>
      <c r="Z17" s="2"/>
      <c r="AA17" s="17" t="s">
        <v>14</v>
      </c>
      <c r="AB17" s="2">
        <f>(VLOOKUP($AA17,$I$8:$Y$1048576,17,FALSE)/VLOOKUP($AA17,$I$8:$Y$1048576,16,FALSE))</f>
        <v>0.93254055855217943</v>
      </c>
      <c r="AC17" s="2">
        <f t="shared" si="1"/>
        <v>0.92805473909226244</v>
      </c>
      <c r="AD17" s="2">
        <f t="shared" si="2"/>
        <v>0.94443751238595741</v>
      </c>
      <c r="AE17" s="2">
        <f t="shared" si="3"/>
        <v>0.91766788717659842</v>
      </c>
      <c r="AF17" s="2">
        <f t="shared" si="4"/>
        <v>0.93942865252828356</v>
      </c>
      <c r="AG17" s="2">
        <f t="shared" si="5"/>
        <v>0.9317814419657291</v>
      </c>
      <c r="AH17" s="2">
        <f t="shared" si="6"/>
        <v>0.94414293633093993</v>
      </c>
      <c r="AI17" s="2">
        <f t="shared" si="7"/>
        <v>0.92484410285958574</v>
      </c>
      <c r="AL17" s="16" t="s">
        <v>203</v>
      </c>
      <c r="AM17" s="27">
        <v>0.9216965742251223</v>
      </c>
      <c r="AN17" s="27">
        <v>0.88851351351351349</v>
      </c>
      <c r="AO17" s="27">
        <v>0.9170812603648425</v>
      </c>
      <c r="AP17" s="27">
        <v>0.89718076285240467</v>
      </c>
      <c r="AQ17" s="27">
        <v>0.93211920529801329</v>
      </c>
      <c r="AR17" s="27">
        <v>0.91694915254237286</v>
      </c>
      <c r="AS17" s="27">
        <v>0.91965811965811961</v>
      </c>
      <c r="AT17" s="27">
        <v>0.91331408406491266</v>
      </c>
      <c r="AU17" s="27">
        <v>0.89090909090909087</v>
      </c>
      <c r="AV17" s="27">
        <v>0.85644371941272435</v>
      </c>
      <c r="AW17" s="27">
        <v>0.86111111111111116</v>
      </c>
      <c r="AX17" s="27">
        <v>0.85947712418300659</v>
      </c>
      <c r="AY17" s="27">
        <v>0.94262295081967218</v>
      </c>
      <c r="AZ17" s="27">
        <v>0.91162029459901806</v>
      </c>
      <c r="BA17" s="27">
        <v>0.9296235679214403</v>
      </c>
      <c r="BB17" s="27">
        <v>0.89311540842229487</v>
      </c>
      <c r="BC17" s="27">
        <v>0.94607843137254899</v>
      </c>
      <c r="BD17" s="27">
        <v>0.93790849673202614</v>
      </c>
      <c r="BE17" s="27">
        <v>0.93442622950819676</v>
      </c>
      <c r="BF17" s="27">
        <v>0.8788870703764321</v>
      </c>
      <c r="BG17" s="27">
        <v>0.94127243066884181</v>
      </c>
      <c r="BH17" s="27">
        <v>0.9461663947797716</v>
      </c>
      <c r="BI17" s="27">
        <v>0.92996742671009769</v>
      </c>
      <c r="BJ17" s="27">
        <v>0.93067235430684503</v>
      </c>
      <c r="BK17" s="27">
        <v>0.87765089722675371</v>
      </c>
      <c r="BL17" s="27">
        <v>0.91517128874388254</v>
      </c>
      <c r="BM17" s="27">
        <v>0.83280254777070062</v>
      </c>
      <c r="BN17" s="27">
        <v>0.83439490445859876</v>
      </c>
      <c r="BO17" s="27">
        <v>0.90016366612111298</v>
      </c>
      <c r="BP17" s="27">
        <v>0.93973941368078173</v>
      </c>
      <c r="BQ17" s="27">
        <v>0.88580750407830344</v>
      </c>
      <c r="BR17" s="27">
        <v>0.88367574601144772</v>
      </c>
      <c r="BS17" s="27">
        <v>0.91967213114754098</v>
      </c>
      <c r="BT17" s="27">
        <v>0.88771929824561402</v>
      </c>
      <c r="BU17" s="27">
        <v>0.91570247933884297</v>
      </c>
      <c r="BV17" s="27">
        <v>0.90939044481054365</v>
      </c>
      <c r="BW17" s="27">
        <v>0.93431855500821015</v>
      </c>
      <c r="BX17" s="27">
        <v>0.90701754385964917</v>
      </c>
      <c r="BY17" s="27">
        <v>0.9</v>
      </c>
      <c r="BZ17" s="27">
        <v>0.9105457789157716</v>
      </c>
      <c r="CA17" s="27">
        <v>0.91114701130856224</v>
      </c>
      <c r="CB17" s="27">
        <v>0.9356435643564357</v>
      </c>
      <c r="CC17" s="27">
        <v>0.92532467532467533</v>
      </c>
      <c r="CD17" s="27">
        <v>0.91219512195121955</v>
      </c>
      <c r="CE17" s="27">
        <v>0.9096774193548387</v>
      </c>
      <c r="CF17" s="27">
        <v>0.92741935483870963</v>
      </c>
      <c r="CG17" s="27">
        <v>0.92012779552715651</v>
      </c>
      <c r="CH17" s="27">
        <v>0.92021927752308541</v>
      </c>
      <c r="CI17" s="27">
        <v>0.92032520325203249</v>
      </c>
      <c r="CJ17" s="27">
        <v>0.90483870967741931</v>
      </c>
      <c r="CK17" s="27">
        <v>0.92939244663382592</v>
      </c>
      <c r="CL17" s="27">
        <v>0.91883116883116878</v>
      </c>
      <c r="CM17" s="27">
        <v>0.92207792207792205</v>
      </c>
      <c r="CN17" s="27">
        <v>0.91720779220779225</v>
      </c>
      <c r="CO17" s="27">
        <v>0.9165329052969502</v>
      </c>
      <c r="CP17" s="27">
        <v>0.9184580211395873</v>
      </c>
      <c r="CQ17" s="27">
        <v>0.91891891891891897</v>
      </c>
      <c r="CR17" s="27">
        <v>0.93819334389857367</v>
      </c>
      <c r="CS17" s="27">
        <v>0.91883116883116878</v>
      </c>
      <c r="CT17" s="27">
        <v>0.90614886731391586</v>
      </c>
      <c r="CU17" s="27">
        <v>0.91639871382636651</v>
      </c>
      <c r="CV17" s="27">
        <v>0.93030794165316044</v>
      </c>
      <c r="CW17" s="27">
        <v>0.93214862681744748</v>
      </c>
      <c r="CX17" s="27">
        <v>0.92299251160850737</v>
      </c>
      <c r="CY17" s="27">
        <v>0.93799682034976151</v>
      </c>
      <c r="CZ17" s="27">
        <v>0.93375394321766558</v>
      </c>
      <c r="DA17" s="27">
        <v>0.90781250000000002</v>
      </c>
      <c r="DB17" s="27">
        <v>0.92125984251968507</v>
      </c>
      <c r="DC17" s="27">
        <v>0.94670846394984332</v>
      </c>
      <c r="DD17" s="27">
        <v>0.93887147335423193</v>
      </c>
      <c r="DE17" s="27">
        <v>0.94108280254777066</v>
      </c>
      <c r="DF17" s="27">
        <v>0.93249797799127965</v>
      </c>
      <c r="DG17" s="27">
        <v>0.93949044585987262</v>
      </c>
      <c r="DH17" s="27">
        <v>0.93375394321766558</v>
      </c>
      <c r="DI17" s="27">
        <v>0.92209856915739263</v>
      </c>
      <c r="DJ17" s="27">
        <v>0.9140127388535032</v>
      </c>
      <c r="DK17" s="27">
        <v>0.92675159235668791</v>
      </c>
      <c r="DL17" s="27">
        <v>0.93848580441640383</v>
      </c>
      <c r="DM17" s="27">
        <v>0.93690851735015768</v>
      </c>
      <c r="DN17" s="27">
        <v>0.93021451588738324</v>
      </c>
      <c r="DO17" s="27">
        <v>0.87777777777777777</v>
      </c>
      <c r="DP17" s="27">
        <v>0.91365777080062793</v>
      </c>
      <c r="DQ17" s="27">
        <v>0.90880000000000005</v>
      </c>
      <c r="DR17" s="27">
        <v>0.89473684210526316</v>
      </c>
      <c r="DS17" s="27">
        <v>0.91732909379968208</v>
      </c>
      <c r="DT17" s="27">
        <v>0.93848580441640383</v>
      </c>
      <c r="DU17" s="27">
        <v>0.92644757433489833</v>
      </c>
      <c r="DV17" s="27">
        <v>0.91103355189066471</v>
      </c>
      <c r="DW17" s="27">
        <v>0.87440381558028613</v>
      </c>
      <c r="DX17" s="27">
        <v>0.91955835962145105</v>
      </c>
      <c r="DY17" s="27">
        <v>0.92527821939586641</v>
      </c>
      <c r="DZ17" s="27">
        <v>0.91054313099041528</v>
      </c>
      <c r="EA17" s="27">
        <v>0.93958664546899839</v>
      </c>
      <c r="EB17" s="27">
        <v>0.92209856915739263</v>
      </c>
      <c r="EC17" s="27">
        <v>0.92380952380952386</v>
      </c>
      <c r="ED17" s="27">
        <v>0.91646832343199058</v>
      </c>
      <c r="EE17" s="27">
        <v>0.92096774193548392</v>
      </c>
      <c r="EF17" s="27">
        <v>0.91732909379968208</v>
      </c>
      <c r="EG17" s="27">
        <v>0.91585760517799353</v>
      </c>
      <c r="EH17" s="27">
        <v>0.90291262135922334</v>
      </c>
      <c r="EI17" s="27">
        <v>0.9015873015873016</v>
      </c>
      <c r="EJ17" s="27">
        <v>0.92063492063492058</v>
      </c>
      <c r="EK17" s="27">
        <v>0.90793650793650793</v>
      </c>
      <c r="EL17" s="27">
        <v>0.91246082749015911</v>
      </c>
      <c r="EM17" s="27">
        <v>0.94959349593495934</v>
      </c>
      <c r="EN17" s="27">
        <v>0.90415335463258784</v>
      </c>
      <c r="EO17" s="27">
        <v>0.93668831168831168</v>
      </c>
      <c r="EP17" s="27">
        <v>0.94041867954911429</v>
      </c>
      <c r="EQ17" s="27">
        <v>0.93174603174603177</v>
      </c>
      <c r="ER17" s="27">
        <v>0.90571870170015456</v>
      </c>
      <c r="ES17" s="27">
        <v>0.92405063291139244</v>
      </c>
      <c r="ET17" s="27">
        <v>0.92748131545179313</v>
      </c>
    </row>
    <row r="18" spans="2:150" x14ac:dyDescent="0.35">
      <c r="B18" s="16">
        <v>13</v>
      </c>
      <c r="C18" s="174">
        <v>722911</v>
      </c>
      <c r="D18" s="174">
        <v>678354</v>
      </c>
      <c r="E18" s="2"/>
      <c r="F18" s="2">
        <f t="shared" si="8"/>
        <v>0.93836447363506714</v>
      </c>
      <c r="G18" s="2"/>
      <c r="H18" s="2"/>
      <c r="I18" s="16" t="s">
        <v>6</v>
      </c>
      <c r="J18" s="174">
        <v>76555</v>
      </c>
      <c r="K18" s="174">
        <v>72383</v>
      </c>
      <c r="L18" s="174">
        <v>103171</v>
      </c>
      <c r="M18" s="174">
        <v>93585</v>
      </c>
      <c r="N18" s="174">
        <v>135122</v>
      </c>
      <c r="O18" s="174">
        <v>127548</v>
      </c>
      <c r="P18" s="174">
        <v>124869</v>
      </c>
      <c r="Q18" s="174">
        <v>115418</v>
      </c>
      <c r="R18" s="174">
        <v>106281</v>
      </c>
      <c r="S18" s="174">
        <v>97432</v>
      </c>
      <c r="T18" s="174">
        <v>98574</v>
      </c>
      <c r="U18" s="174">
        <v>93022</v>
      </c>
      <c r="V18" s="174">
        <v>71007</v>
      </c>
      <c r="W18" s="174">
        <v>67393</v>
      </c>
      <c r="X18" s="174">
        <v>715579</v>
      </c>
      <c r="Y18" s="174">
        <v>666781</v>
      </c>
      <c r="Z18" s="2"/>
      <c r="AA18" s="2"/>
      <c r="AB18" s="2"/>
      <c r="AC18" s="2"/>
      <c r="AD18" s="2"/>
      <c r="AE18" s="2"/>
      <c r="AF18" s="2"/>
      <c r="AG18" s="2"/>
      <c r="AH18" s="2"/>
      <c r="AL18" s="16" t="s">
        <v>204</v>
      </c>
      <c r="AM18" s="27">
        <v>0.92574257425742579</v>
      </c>
      <c r="AN18" s="27">
        <v>0.87785016286644946</v>
      </c>
      <c r="AO18" s="27">
        <v>0.91419141914191415</v>
      </c>
      <c r="AP18" s="27">
        <v>0.90578512396694211</v>
      </c>
      <c r="AQ18" s="27">
        <v>0.95371900826446276</v>
      </c>
      <c r="AR18" s="27">
        <v>0.92156862745098034</v>
      </c>
      <c r="AS18" s="27">
        <v>0.95894909688013141</v>
      </c>
      <c r="AT18" s="27">
        <v>0.92254371611832942</v>
      </c>
      <c r="AU18" s="27">
        <v>0.91520000000000001</v>
      </c>
      <c r="AV18" s="27">
        <v>0.92892561983471078</v>
      </c>
      <c r="AW18" s="27">
        <v>0.89119999999999999</v>
      </c>
      <c r="AX18" s="27">
        <v>0.90080000000000005</v>
      </c>
      <c r="AY18" s="27">
        <v>0.92715231788079466</v>
      </c>
      <c r="AZ18" s="27">
        <v>0.95065789473684215</v>
      </c>
      <c r="BA18" s="27">
        <v>0.92915980230642503</v>
      </c>
      <c r="BB18" s="27">
        <v>0.92044223353696775</v>
      </c>
      <c r="BC18" s="27">
        <v>0.91626409017713362</v>
      </c>
      <c r="BD18" s="27">
        <v>0.93600000000000005</v>
      </c>
      <c r="BE18" s="27">
        <v>0.9306451612903226</v>
      </c>
      <c r="BF18" s="27">
        <v>0.92270531400966183</v>
      </c>
      <c r="BG18" s="27">
        <v>0.92431561996779388</v>
      </c>
      <c r="BH18" s="27">
        <v>0.89102564102564108</v>
      </c>
      <c r="BI18" s="27">
        <v>0.9371980676328503</v>
      </c>
      <c r="BJ18" s="27">
        <v>0.92259341344334334</v>
      </c>
      <c r="BK18" s="27">
        <v>0.88907014681892338</v>
      </c>
      <c r="BL18" s="27">
        <v>0.93821138211382116</v>
      </c>
      <c r="BM18" s="27">
        <v>0.87745098039215685</v>
      </c>
      <c r="BN18" s="27">
        <v>0.80097879282218598</v>
      </c>
      <c r="BO18" s="27">
        <v>0.89739413680781754</v>
      </c>
      <c r="BP18" s="27">
        <v>0.95772357723577239</v>
      </c>
      <c r="BQ18" s="27">
        <v>0.93627450980392157</v>
      </c>
      <c r="BR18" s="27">
        <v>0.89958621799922844</v>
      </c>
      <c r="BS18" s="27">
        <v>0.89559543230016314</v>
      </c>
      <c r="BT18" s="27">
        <v>0.80813008130081299</v>
      </c>
      <c r="BU18" s="27">
        <v>0.89672131147540979</v>
      </c>
      <c r="BV18" s="27">
        <v>0.90522875816993464</v>
      </c>
      <c r="BW18" s="27">
        <v>0.8936170212765957</v>
      </c>
      <c r="BX18" s="27">
        <v>0.84364820846905542</v>
      </c>
      <c r="BY18" s="27">
        <v>0.88379705400982</v>
      </c>
      <c r="BZ18" s="27">
        <v>0.8752482667145417</v>
      </c>
      <c r="CA18" s="27">
        <v>0.9470304975922953</v>
      </c>
      <c r="CB18" s="27">
        <v>0.90065146579804556</v>
      </c>
      <c r="CC18" s="27">
        <v>0.91465378421900156</v>
      </c>
      <c r="CD18" s="27">
        <v>0.8872785829307569</v>
      </c>
      <c r="CE18" s="27">
        <v>0.94202898550724634</v>
      </c>
      <c r="CF18" s="27">
        <v>0.91205211726384361</v>
      </c>
      <c r="CG18" s="27">
        <v>0.9264</v>
      </c>
      <c r="CH18" s="27">
        <v>0.9185850619015985</v>
      </c>
      <c r="CI18" s="27">
        <v>0.93030794165316044</v>
      </c>
      <c r="CJ18" s="27">
        <v>0.9285714285714286</v>
      </c>
      <c r="CK18" s="27">
        <v>0.88566827697262485</v>
      </c>
      <c r="CL18" s="27">
        <v>0.89822294022617122</v>
      </c>
      <c r="CM18" s="27">
        <v>0.94327390599675853</v>
      </c>
      <c r="CN18" s="27">
        <v>0.92233009708737868</v>
      </c>
      <c r="CO18" s="27">
        <v>0.9464285714285714</v>
      </c>
      <c r="CP18" s="27">
        <v>0.92211473741944194</v>
      </c>
      <c r="CQ18" s="27">
        <v>0.94651539708265797</v>
      </c>
      <c r="CR18" s="27">
        <v>0.95161290322580649</v>
      </c>
      <c r="CS18" s="27">
        <v>0.94354838709677424</v>
      </c>
      <c r="CT18" s="27">
        <v>0.91318327974276525</v>
      </c>
      <c r="CU18" s="27">
        <v>0.93709677419354842</v>
      </c>
      <c r="CV18" s="27">
        <v>0.93699515347334406</v>
      </c>
      <c r="CW18" s="27">
        <v>0.92109500805152977</v>
      </c>
      <c r="CX18" s="27">
        <v>0.93572098612377519</v>
      </c>
      <c r="CY18" s="27">
        <v>0.9822294022617124</v>
      </c>
      <c r="CZ18" s="27">
        <v>0.95948136142625606</v>
      </c>
      <c r="DA18" s="27">
        <v>0.96799999999999997</v>
      </c>
      <c r="DB18" s="27">
        <v>0.97440000000000004</v>
      </c>
      <c r="DC18" s="27">
        <v>0.98867313915857602</v>
      </c>
      <c r="DD18" s="27">
        <v>0.96116504854368934</v>
      </c>
      <c r="DE18" s="27">
        <v>0.97741935483870968</v>
      </c>
      <c r="DF18" s="27">
        <v>0.9730526151755633</v>
      </c>
      <c r="DG18" s="27">
        <v>0.9728</v>
      </c>
      <c r="DH18" s="27">
        <v>0.95980707395498388</v>
      </c>
      <c r="DI18" s="27">
        <v>0.9406099518459069</v>
      </c>
      <c r="DJ18" s="27">
        <v>0.9456</v>
      </c>
      <c r="DK18" s="27">
        <v>0.97599999999999998</v>
      </c>
      <c r="DL18" s="27">
        <v>0.9695024077046549</v>
      </c>
      <c r="DM18" s="27">
        <v>0.97596153846153844</v>
      </c>
      <c r="DN18" s="27">
        <v>0.96289728170958344</v>
      </c>
      <c r="DO18" s="27">
        <v>0.96955128205128205</v>
      </c>
      <c r="DP18" s="27">
        <v>0.9470304975922953</v>
      </c>
      <c r="DQ18" s="27">
        <v>0.9358974358974359</v>
      </c>
      <c r="DR18" s="27">
        <v>0.93290734824281152</v>
      </c>
      <c r="DS18" s="27">
        <v>0.9838709677419355</v>
      </c>
      <c r="DT18" s="27">
        <v>0.9358974358974359</v>
      </c>
      <c r="DU18" s="27">
        <v>0.97266881028938912</v>
      </c>
      <c r="DV18" s="27">
        <v>0.95397482538751233</v>
      </c>
      <c r="DW18" s="27">
        <v>0.90937996820349765</v>
      </c>
      <c r="DX18" s="27">
        <v>0.91693290734824284</v>
      </c>
      <c r="DY18" s="27">
        <v>0.91442155309033279</v>
      </c>
      <c r="DZ18" s="27">
        <v>0.94568690095846641</v>
      </c>
      <c r="EA18" s="27">
        <v>0.94408945686900958</v>
      </c>
      <c r="EB18" s="27">
        <v>0.92038216560509556</v>
      </c>
      <c r="EC18" s="27">
        <v>0.94417862838915467</v>
      </c>
      <c r="ED18" s="27">
        <v>0.9278673686376856</v>
      </c>
      <c r="EE18" s="27">
        <v>0.96006389776357826</v>
      </c>
      <c r="EF18" s="27">
        <v>0.9408945686900958</v>
      </c>
      <c r="EG18" s="27">
        <v>0.95367412140575081</v>
      </c>
      <c r="EH18" s="27">
        <v>0.94888178913738019</v>
      </c>
      <c r="EI18" s="27">
        <v>0.95199999999999996</v>
      </c>
      <c r="EJ18" s="27">
        <v>0.93600000000000005</v>
      </c>
      <c r="EK18" s="27">
        <v>0.95520000000000005</v>
      </c>
      <c r="EL18" s="27">
        <v>0.94953062528525778</v>
      </c>
      <c r="EM18" s="27">
        <v>0.91935483870967738</v>
      </c>
      <c r="EN18" s="27">
        <v>0.92492012779552712</v>
      </c>
      <c r="EO18" s="27">
        <v>0.8887096774193548</v>
      </c>
      <c r="EP18" s="27">
        <v>0.8935483870967742</v>
      </c>
      <c r="EQ18" s="27">
        <v>0.85599999999999998</v>
      </c>
      <c r="ER18" s="27">
        <v>0.96805111821086265</v>
      </c>
      <c r="ES18" s="27">
        <v>0.90224358974358976</v>
      </c>
      <c r="ET18" s="27">
        <v>0.90754681985368368</v>
      </c>
    </row>
    <row r="19" spans="2:150" x14ac:dyDescent="0.35">
      <c r="B19" s="16">
        <v>14</v>
      </c>
      <c r="C19" s="174">
        <v>720255</v>
      </c>
      <c r="D19" s="174">
        <v>671667</v>
      </c>
      <c r="E19" s="2"/>
      <c r="F19" s="2">
        <f t="shared" si="8"/>
        <v>0.93254055855217943</v>
      </c>
      <c r="G19" s="2"/>
      <c r="I19" s="16" t="s">
        <v>7</v>
      </c>
      <c r="J19" s="174">
        <v>77323</v>
      </c>
      <c r="K19" s="174">
        <v>72977</v>
      </c>
      <c r="L19" s="174">
        <v>103904</v>
      </c>
      <c r="M19" s="174">
        <v>95379</v>
      </c>
      <c r="N19" s="174">
        <v>136114</v>
      </c>
      <c r="O19" s="174">
        <v>128586</v>
      </c>
      <c r="P19" s="174">
        <v>124789</v>
      </c>
      <c r="Q19" s="174">
        <v>114857</v>
      </c>
      <c r="R19" s="174">
        <v>106825</v>
      </c>
      <c r="S19" s="174">
        <v>98638</v>
      </c>
      <c r="T19" s="174">
        <v>99835</v>
      </c>
      <c r="U19" s="174">
        <v>93907</v>
      </c>
      <c r="V19" s="174">
        <v>70697</v>
      </c>
      <c r="W19" s="174">
        <v>66917</v>
      </c>
      <c r="X19" s="174">
        <v>719487</v>
      </c>
      <c r="Y19" s="174">
        <v>671261</v>
      </c>
      <c r="AL19" s="16" t="s">
        <v>205</v>
      </c>
      <c r="AM19" s="27">
        <v>0.95116772823779194</v>
      </c>
      <c r="AN19" s="27">
        <v>0.70995670995671001</v>
      </c>
      <c r="AO19" s="27">
        <v>0.93991416309012876</v>
      </c>
      <c r="AP19" s="27">
        <v>0.93052631578947365</v>
      </c>
      <c r="AQ19" s="27">
        <v>0.93991416309012876</v>
      </c>
      <c r="AR19" s="27">
        <v>0.95444685466377444</v>
      </c>
      <c r="AS19" s="27">
        <v>0.94600431965442766</v>
      </c>
      <c r="AT19" s="27">
        <v>0.91027575064034794</v>
      </c>
      <c r="AU19" s="27">
        <v>0.99147121535181237</v>
      </c>
      <c r="AV19" s="27">
        <v>0.94871794871794868</v>
      </c>
      <c r="AW19" s="27">
        <v>0.96551724137931039</v>
      </c>
      <c r="AX19" s="27">
        <v>0.93630573248407645</v>
      </c>
      <c r="AY19" s="27">
        <v>0.985200845665962</v>
      </c>
      <c r="AZ19" s="27">
        <v>0.96058091286307057</v>
      </c>
      <c r="BA19" s="27">
        <v>0.98117154811715479</v>
      </c>
      <c r="BB19" s="27">
        <v>0.96699506351133369</v>
      </c>
      <c r="BC19" s="27">
        <v>0.97280334728033468</v>
      </c>
      <c r="BD19" s="27">
        <v>0.97198275862068961</v>
      </c>
      <c r="BE19" s="27">
        <v>0.94816414686825057</v>
      </c>
      <c r="BF19" s="27">
        <v>0.92521367521367526</v>
      </c>
      <c r="BG19" s="27">
        <v>0.9604166666666667</v>
      </c>
      <c r="BH19" s="27">
        <v>0.98726114649681529</v>
      </c>
      <c r="BI19" s="27">
        <v>0.96162046908315568</v>
      </c>
      <c r="BJ19" s="27">
        <v>0.96106603003279834</v>
      </c>
      <c r="BK19" s="27">
        <v>0.89154013015184386</v>
      </c>
      <c r="BL19" s="27">
        <v>0.94479830148619959</v>
      </c>
      <c r="BM19" s="27">
        <v>0.88382687927107062</v>
      </c>
      <c r="BN19" s="27">
        <v>0.88452655889145493</v>
      </c>
      <c r="BO19" s="27">
        <v>0.90672451193058567</v>
      </c>
      <c r="BP19" s="27">
        <v>0.92553191489361697</v>
      </c>
      <c r="BQ19" s="27">
        <v>0.94029850746268662</v>
      </c>
      <c r="BR19" s="27">
        <v>0.91103525772677985</v>
      </c>
      <c r="BS19" s="27">
        <v>0.92920353982300885</v>
      </c>
      <c r="BT19" s="27">
        <v>0.88167053364269143</v>
      </c>
      <c r="BU19" s="27">
        <v>0.93406593406593408</v>
      </c>
      <c r="BV19" s="27">
        <v>0.93392070484581502</v>
      </c>
      <c r="BW19" s="27">
        <v>0.89670329670329674</v>
      </c>
      <c r="BX19" s="27">
        <v>0.89655172413793105</v>
      </c>
      <c r="BY19" s="27">
        <v>0.8995535714285714</v>
      </c>
      <c r="BZ19" s="27">
        <v>0.91023847209246411</v>
      </c>
      <c r="CA19" s="27">
        <v>0.95248380129589638</v>
      </c>
      <c r="CB19" s="27">
        <v>0.92951541850220265</v>
      </c>
      <c r="CC19" s="27">
        <v>0.9244060475161987</v>
      </c>
      <c r="CD19" s="27">
        <v>0.93548387096774188</v>
      </c>
      <c r="CE19" s="27">
        <v>0.98461538461538467</v>
      </c>
      <c r="CF19" s="27">
        <v>0.93846153846153846</v>
      </c>
      <c r="CG19" s="27">
        <v>0.95842450765864329</v>
      </c>
      <c r="CH19" s="27">
        <v>0.9461986527168007</v>
      </c>
      <c r="CI19" s="27">
        <v>0.94908350305498979</v>
      </c>
      <c r="CJ19" s="27">
        <v>0.89002036659877803</v>
      </c>
      <c r="CK19" s="27">
        <v>0.9412955465587044</v>
      </c>
      <c r="CL19" s="27">
        <v>0.91463414634146345</v>
      </c>
      <c r="CM19" s="27">
        <v>0.95315682281059066</v>
      </c>
      <c r="CN19" s="27">
        <v>0.89634146341463417</v>
      </c>
      <c r="CO19" s="27">
        <v>0.92402464065708423</v>
      </c>
      <c r="CP19" s="27">
        <v>0.9240794984908921</v>
      </c>
      <c r="CQ19" s="27">
        <v>0.96303901437371664</v>
      </c>
      <c r="CR19" s="27">
        <v>0.94297352342158858</v>
      </c>
      <c r="CS19" s="27">
        <v>0.92668024439918528</v>
      </c>
      <c r="CT19" s="27">
        <v>0.91242362525458254</v>
      </c>
      <c r="CU19" s="27">
        <v>0.95061728395061729</v>
      </c>
      <c r="CV19" s="27">
        <v>0.94262295081967218</v>
      </c>
      <c r="CW19" s="27">
        <v>0.94877049180327866</v>
      </c>
      <c r="CX19" s="27">
        <v>0.94101816200323452</v>
      </c>
      <c r="CY19" s="27">
        <v>0.96963562753036436</v>
      </c>
      <c r="CZ19" s="27">
        <v>0.9285714285714286</v>
      </c>
      <c r="DA19" s="27">
        <v>0.9391480730223124</v>
      </c>
      <c r="DB19" s="27">
        <v>0.89183673469387759</v>
      </c>
      <c r="DC19" s="27">
        <v>0.97777777777777775</v>
      </c>
      <c r="DD19" s="27">
        <v>0.96138211382113825</v>
      </c>
      <c r="DE19" s="27">
        <v>0.97768762677484788</v>
      </c>
      <c r="DF19" s="27">
        <v>0.94943419745596369</v>
      </c>
      <c r="DG19" s="27">
        <v>0.97750511247443761</v>
      </c>
      <c r="DH19" s="27">
        <v>0.92418032786885251</v>
      </c>
      <c r="DI19" s="27">
        <v>0.95277207392197127</v>
      </c>
      <c r="DJ19" s="27">
        <v>0.91041666666666665</v>
      </c>
      <c r="DK19" s="27">
        <v>0.96951219512195119</v>
      </c>
      <c r="DL19" s="27">
        <v>0.95943204868154153</v>
      </c>
      <c r="DM19" s="27">
        <v>0.97148676171079429</v>
      </c>
      <c r="DN19" s="27">
        <v>0.95218645520660217</v>
      </c>
      <c r="DO19" s="27">
        <v>0.96734693877551026</v>
      </c>
      <c r="DP19" s="27">
        <v>0.92164948453608242</v>
      </c>
      <c r="DQ19" s="27">
        <v>0.94672131147540983</v>
      </c>
      <c r="DR19" s="27">
        <v>0.90631364562118122</v>
      </c>
      <c r="DS19" s="27">
        <v>0.95901639344262291</v>
      </c>
      <c r="DT19" s="27">
        <v>0.91152263374485598</v>
      </c>
      <c r="DU19" s="27">
        <v>0.96098562628336759</v>
      </c>
      <c r="DV19" s="27">
        <v>0.93907943341129008</v>
      </c>
      <c r="DW19" s="27">
        <v>0.93852459016393441</v>
      </c>
      <c r="DX19" s="27">
        <v>0.92213114754098358</v>
      </c>
      <c r="DY19" s="27">
        <v>0.92008196721311475</v>
      </c>
      <c r="DZ19" s="27">
        <v>0.90447154471544711</v>
      </c>
      <c r="EA19" s="27">
        <v>0.93686354378818737</v>
      </c>
      <c r="EB19" s="27">
        <v>0.9285714285714286</v>
      </c>
      <c r="EC19" s="27">
        <v>0.92213114754098358</v>
      </c>
      <c r="ED19" s="27">
        <v>0.92468219564772558</v>
      </c>
      <c r="EE19" s="27">
        <v>0.93456032719836402</v>
      </c>
      <c r="EF19" s="27">
        <v>0.92418032786885251</v>
      </c>
      <c r="EG19" s="27">
        <v>0.917184265010352</v>
      </c>
      <c r="EH19" s="27">
        <v>0.91701244813278004</v>
      </c>
      <c r="EI19" s="27">
        <v>0.95918367346938771</v>
      </c>
      <c r="EJ19" s="27">
        <v>0.94726166328600403</v>
      </c>
      <c r="EK19" s="27">
        <v>0.95519348268839099</v>
      </c>
      <c r="EL19" s="27">
        <v>0.93636802680773301</v>
      </c>
      <c r="EM19" s="27">
        <v>0.94456289978678043</v>
      </c>
      <c r="EN19" s="27">
        <v>0.91476091476091481</v>
      </c>
      <c r="EO19" s="27">
        <v>0.92274678111587982</v>
      </c>
      <c r="EP19" s="27">
        <v>0.91719745222929938</v>
      </c>
      <c r="EQ19" s="27">
        <v>0.90889830508474578</v>
      </c>
      <c r="ER19" s="27">
        <v>0.91631799163179917</v>
      </c>
      <c r="ES19" s="27">
        <v>0.92194092827004215</v>
      </c>
      <c r="ET19" s="27">
        <v>0.92091789612563724</v>
      </c>
    </row>
    <row r="20" spans="2:150" x14ac:dyDescent="0.35">
      <c r="B20" s="16" t="s">
        <v>139</v>
      </c>
      <c r="C20" s="174">
        <v>10030929</v>
      </c>
      <c r="D20" s="174">
        <v>9394468</v>
      </c>
      <c r="E20" s="2"/>
      <c r="F20" s="2">
        <f t="shared" si="8"/>
        <v>0.93655014405943859</v>
      </c>
      <c r="G20" s="2"/>
      <c r="I20" s="16" t="s">
        <v>8</v>
      </c>
      <c r="J20" s="174">
        <v>77784</v>
      </c>
      <c r="K20" s="174">
        <v>73964</v>
      </c>
      <c r="L20" s="174">
        <v>104646</v>
      </c>
      <c r="M20" s="174">
        <v>97806</v>
      </c>
      <c r="N20" s="174">
        <v>136483</v>
      </c>
      <c r="O20" s="174">
        <v>130401</v>
      </c>
      <c r="P20" s="174">
        <v>125098</v>
      </c>
      <c r="Q20" s="174">
        <v>116774</v>
      </c>
      <c r="R20" s="174">
        <v>107631</v>
      </c>
      <c r="S20" s="174">
        <v>100282</v>
      </c>
      <c r="T20" s="174">
        <v>100133</v>
      </c>
      <c r="U20" s="174">
        <v>94945</v>
      </c>
      <c r="V20" s="174">
        <v>71166</v>
      </c>
      <c r="W20" s="174">
        <v>67886</v>
      </c>
      <c r="X20" s="174">
        <v>722941</v>
      </c>
      <c r="Y20" s="174">
        <v>682058</v>
      </c>
      <c r="AL20" s="16" t="s">
        <v>206</v>
      </c>
      <c r="AM20" s="27">
        <v>0.98363095238095233</v>
      </c>
      <c r="AN20" s="27">
        <v>0.98091042584434651</v>
      </c>
      <c r="AO20" s="27">
        <v>0.9598214285714286</v>
      </c>
      <c r="AP20" s="27">
        <v>0.97289156626506024</v>
      </c>
      <c r="AQ20" s="27">
        <v>0.98684210526315785</v>
      </c>
      <c r="AR20" s="27">
        <v>0.98670605612998519</v>
      </c>
      <c r="AS20" s="27">
        <v>0.98115942028985503</v>
      </c>
      <c r="AT20" s="27">
        <v>0.97885170782068365</v>
      </c>
      <c r="AU20" s="27">
        <v>0.98367952522255198</v>
      </c>
      <c r="AV20" s="27">
        <v>0.98076923076923073</v>
      </c>
      <c r="AW20" s="27">
        <v>0.98216939078751853</v>
      </c>
      <c r="AX20" s="27">
        <v>0.98360655737704916</v>
      </c>
      <c r="AY20" s="27">
        <v>0.98335854765506803</v>
      </c>
      <c r="AZ20" s="27">
        <v>0.98820058997050142</v>
      </c>
      <c r="BA20" s="27">
        <v>0.98500749625187412</v>
      </c>
      <c r="BB20" s="27">
        <v>0.9838273340048278</v>
      </c>
      <c r="BC20" s="27">
        <v>0.98516320474777452</v>
      </c>
      <c r="BD20" s="27">
        <v>0.99263622974963184</v>
      </c>
      <c r="BE20" s="27">
        <v>0.98958333333333337</v>
      </c>
      <c r="BF20" s="27">
        <v>0.99254843517138602</v>
      </c>
      <c r="BG20" s="27">
        <v>0.98814814814814811</v>
      </c>
      <c r="BH20" s="27">
        <v>0.98947368421052628</v>
      </c>
      <c r="BI20" s="27">
        <v>0.991044776119403</v>
      </c>
      <c r="BJ20" s="27">
        <v>0.98979968735431467</v>
      </c>
      <c r="BK20" s="27">
        <v>0.94859813084112155</v>
      </c>
      <c r="BL20" s="27">
        <v>0.98360655737704916</v>
      </c>
      <c r="BM20" s="27">
        <v>0.85959438377535102</v>
      </c>
      <c r="BN20" s="27">
        <v>0.88346456692913389</v>
      </c>
      <c r="BO20" s="27">
        <v>0.94054878048780488</v>
      </c>
      <c r="BP20" s="27">
        <v>0.98071216617210677</v>
      </c>
      <c r="BQ20" s="27">
        <v>0.9793205317577548</v>
      </c>
      <c r="BR20" s="27">
        <v>0.93940644533433182</v>
      </c>
      <c r="BS20" s="27">
        <v>0.96856287425149701</v>
      </c>
      <c r="BT20" s="27">
        <v>0.84469096671949284</v>
      </c>
      <c r="BU20" s="27">
        <v>0.96818181818181814</v>
      </c>
      <c r="BV20" s="27">
        <v>0.96832579185520362</v>
      </c>
      <c r="BW20" s="27">
        <v>0.97720364741641341</v>
      </c>
      <c r="BX20" s="27">
        <v>0.902555910543131</v>
      </c>
      <c r="BY20" s="27">
        <v>0.97360248447204967</v>
      </c>
      <c r="BZ20" s="27">
        <v>0.94330335620565797</v>
      </c>
      <c r="CA20" s="27">
        <v>0.98148148148148151</v>
      </c>
      <c r="CB20" s="27">
        <v>0.96925329428989748</v>
      </c>
      <c r="CC20" s="27">
        <v>0.96793002915451898</v>
      </c>
      <c r="CD20" s="27">
        <v>0.96465390279823271</v>
      </c>
      <c r="CE20" s="27">
        <v>0.98563218390804597</v>
      </c>
      <c r="CF20" s="27">
        <v>0.97222222222222221</v>
      </c>
      <c r="CG20" s="27">
        <v>0.97539797395079597</v>
      </c>
      <c r="CH20" s="27">
        <v>0.97379586968645637</v>
      </c>
      <c r="CI20" s="27">
        <v>0.96755162241887904</v>
      </c>
      <c r="CJ20" s="27">
        <v>0.96242774566473988</v>
      </c>
      <c r="CK20" s="27">
        <v>0.9641791044776119</v>
      </c>
      <c r="CL20" s="27">
        <v>0.967741935483871</v>
      </c>
      <c r="CM20" s="27">
        <v>0.96215429403202324</v>
      </c>
      <c r="CN20" s="27">
        <v>0.96516690856313503</v>
      </c>
      <c r="CO20" s="27">
        <v>0.97109826589595372</v>
      </c>
      <c r="CP20" s="27">
        <v>0.9657599823623163</v>
      </c>
      <c r="CQ20" s="27">
        <v>0.98104956268221577</v>
      </c>
      <c r="CR20" s="27">
        <v>0.98121387283236994</v>
      </c>
      <c r="CS20" s="27">
        <v>0.97214076246334313</v>
      </c>
      <c r="CT20" s="27">
        <v>0.97959183673469385</v>
      </c>
      <c r="CU20" s="27">
        <v>0.97816593886462877</v>
      </c>
      <c r="CV20" s="27">
        <v>0.97398843930635837</v>
      </c>
      <c r="CW20" s="27">
        <v>0.97971014492753628</v>
      </c>
      <c r="CX20" s="27">
        <v>0.97798007968730682</v>
      </c>
      <c r="CY20" s="27">
        <v>0.97435897435897434</v>
      </c>
      <c r="CZ20" s="27">
        <v>0.97881355932203384</v>
      </c>
      <c r="DA20" s="27">
        <v>0.96285714285714286</v>
      </c>
      <c r="DB20" s="27">
        <v>0.95135908440629469</v>
      </c>
      <c r="DC20" s="27">
        <v>0.97320169252468269</v>
      </c>
      <c r="DD20" s="27">
        <v>0.98052851182197498</v>
      </c>
      <c r="DE20" s="27">
        <v>0.97058823529411764</v>
      </c>
      <c r="DF20" s="27">
        <v>0.97024388579788867</v>
      </c>
      <c r="DG20" s="27">
        <v>0.98300283286118983</v>
      </c>
      <c r="DH20" s="27">
        <v>0.96709585121602293</v>
      </c>
      <c r="DI20" s="27">
        <v>0.97752808988764039</v>
      </c>
      <c r="DJ20" s="27">
        <v>0.97058823529411764</v>
      </c>
      <c r="DK20" s="27">
        <v>0.97869318181818177</v>
      </c>
      <c r="DL20" s="27">
        <v>0.97881355932203384</v>
      </c>
      <c r="DM20" s="27">
        <v>0.98005698005698005</v>
      </c>
      <c r="DN20" s="27">
        <v>0.97653981863659511</v>
      </c>
      <c r="DO20" s="27">
        <v>0.9634831460674157</v>
      </c>
      <c r="DP20" s="27">
        <v>0.97771587743732591</v>
      </c>
      <c r="DQ20" s="27">
        <v>0.96566523605150212</v>
      </c>
      <c r="DR20" s="27">
        <v>0.97457627118644063</v>
      </c>
      <c r="DS20" s="27">
        <v>0.9802816901408451</v>
      </c>
      <c r="DT20" s="27">
        <v>0.97335203366058909</v>
      </c>
      <c r="DU20" s="27">
        <v>0.98030942334739801</v>
      </c>
      <c r="DV20" s="27">
        <v>0.97362623969878814</v>
      </c>
      <c r="DW20" s="27">
        <v>0.97985611510791371</v>
      </c>
      <c r="DX20" s="27">
        <v>0.96728307254623047</v>
      </c>
      <c r="DY20" s="27">
        <v>0.97854077253218885</v>
      </c>
      <c r="DZ20" s="27">
        <v>0.95750708215297453</v>
      </c>
      <c r="EA20" s="27">
        <v>0.97398843930635837</v>
      </c>
      <c r="EB20" s="27">
        <v>0.95408895265423244</v>
      </c>
      <c r="EC20" s="27">
        <v>0.96551724137931039</v>
      </c>
      <c r="ED20" s="27">
        <v>0.96811166795417258</v>
      </c>
      <c r="EE20" s="27">
        <v>0.9844632768361582</v>
      </c>
      <c r="EF20" s="27">
        <v>0.97619047619047616</v>
      </c>
      <c r="EG20" s="27">
        <v>0.9786324786324786</v>
      </c>
      <c r="EH20" s="27">
        <v>0.95454545454545459</v>
      </c>
      <c r="EI20" s="27">
        <v>0.98176718092566617</v>
      </c>
      <c r="EJ20" s="27">
        <v>0.98305084745762716</v>
      </c>
      <c r="EK20" s="27">
        <v>0.96343178621659631</v>
      </c>
      <c r="EL20" s="27">
        <v>0.974583071543494</v>
      </c>
      <c r="EM20" s="27">
        <v>0.94721407624633436</v>
      </c>
      <c r="EN20" s="27">
        <v>0.9725433526011561</v>
      </c>
      <c r="EO20" s="27">
        <v>0.95414201183431957</v>
      </c>
      <c r="EP20" s="27">
        <v>0.96380090497737558</v>
      </c>
      <c r="EQ20" s="27">
        <v>0.9400584795321637</v>
      </c>
      <c r="ER20" s="27">
        <v>0.94985250737463123</v>
      </c>
      <c r="ES20" s="27">
        <v>0.9530102790014684</v>
      </c>
      <c r="ET20" s="27">
        <v>0.95437451593820699</v>
      </c>
    </row>
    <row r="21" spans="2:150" x14ac:dyDescent="0.35">
      <c r="F21" s="2"/>
      <c r="I21" s="16" t="s">
        <v>9</v>
      </c>
      <c r="J21" s="174">
        <v>78028</v>
      </c>
      <c r="K21" s="174">
        <v>74451</v>
      </c>
      <c r="L21" s="174">
        <v>104987</v>
      </c>
      <c r="M21" s="174">
        <v>99257</v>
      </c>
      <c r="N21" s="174">
        <v>136907</v>
      </c>
      <c r="O21" s="174">
        <v>130718</v>
      </c>
      <c r="P21" s="174">
        <v>125862</v>
      </c>
      <c r="Q21" s="174">
        <v>118824</v>
      </c>
      <c r="R21" s="174">
        <v>107996</v>
      </c>
      <c r="S21" s="174">
        <v>101499</v>
      </c>
      <c r="T21" s="174">
        <v>100263</v>
      </c>
      <c r="U21" s="174">
        <v>95054</v>
      </c>
      <c r="V21" s="174">
        <v>71774</v>
      </c>
      <c r="W21" s="174">
        <v>68379</v>
      </c>
      <c r="X21" s="174">
        <v>725817</v>
      </c>
      <c r="Y21" s="174">
        <v>688182</v>
      </c>
      <c r="AL21" s="16" t="s">
        <v>207</v>
      </c>
      <c r="AM21" s="27">
        <v>0.94044188280499519</v>
      </c>
      <c r="AN21" s="27">
        <v>0.9187620889748549</v>
      </c>
      <c r="AO21" s="27">
        <v>0.92761904761904757</v>
      </c>
      <c r="AP21" s="27">
        <v>0.91969407265774383</v>
      </c>
      <c r="AQ21" s="27">
        <v>0.93517635843660629</v>
      </c>
      <c r="AR21" s="27">
        <v>0.92226487523992318</v>
      </c>
      <c r="AS21" s="27">
        <v>0.9352380952380952</v>
      </c>
      <c r="AT21" s="27">
        <v>0.92845663156732372</v>
      </c>
      <c r="AU21" s="27">
        <v>0.92540132200188863</v>
      </c>
      <c r="AV21" s="27">
        <v>0.9261744966442953</v>
      </c>
      <c r="AW21" s="27">
        <v>0.91477272727272729</v>
      </c>
      <c r="AX21" s="27">
        <v>0.91501416430594906</v>
      </c>
      <c r="AY21" s="27">
        <v>0.93590951932139488</v>
      </c>
      <c r="AZ21" s="27">
        <v>0.94045368620037806</v>
      </c>
      <c r="BA21" s="27">
        <v>0.94123222748815161</v>
      </c>
      <c r="BB21" s="27">
        <v>0.92842259189068366</v>
      </c>
      <c r="BC21" s="27">
        <v>0.92979127134724859</v>
      </c>
      <c r="BD21" s="27">
        <v>0.924314096499527</v>
      </c>
      <c r="BE21" s="27">
        <v>0.91056137012369176</v>
      </c>
      <c r="BF21" s="27">
        <v>0.89809523809523806</v>
      </c>
      <c r="BG21" s="27">
        <v>0.93590951932139488</v>
      </c>
      <c r="BH21" s="27">
        <v>0.94045368620037806</v>
      </c>
      <c r="BI21" s="27">
        <v>0.9424528301886792</v>
      </c>
      <c r="BJ21" s="27">
        <v>0.92593971596802249</v>
      </c>
      <c r="BK21" s="27">
        <v>0.89147286821705429</v>
      </c>
      <c r="BL21" s="27">
        <v>0.91316793893129766</v>
      </c>
      <c r="BM21" s="27">
        <v>0.84276126558005748</v>
      </c>
      <c r="BN21" s="27">
        <v>0.80824544582933844</v>
      </c>
      <c r="BO21" s="27">
        <v>0.88857142857142857</v>
      </c>
      <c r="BP21" s="27">
        <v>0.9149338374291115</v>
      </c>
      <c r="BQ21" s="27">
        <v>0.92242194891201512</v>
      </c>
      <c r="BR21" s="27">
        <v>0.88308210478147198</v>
      </c>
      <c r="BS21" s="27">
        <v>0.88472622478386165</v>
      </c>
      <c r="BT21" s="27">
        <v>0.79170684667309543</v>
      </c>
      <c r="BU21" s="27">
        <v>0.9049904030710173</v>
      </c>
      <c r="BV21" s="27">
        <v>0.8939247830279653</v>
      </c>
      <c r="BW21" s="27">
        <v>0.88524590163934425</v>
      </c>
      <c r="BX21" s="27">
        <v>0.79768786127167635</v>
      </c>
      <c r="BY21" s="27">
        <v>0.8322017458777885</v>
      </c>
      <c r="BZ21" s="27">
        <v>0.855783395192107</v>
      </c>
      <c r="CA21" s="27">
        <v>0.90571428571428569</v>
      </c>
      <c r="CB21" s="27">
        <v>0.89165867689357625</v>
      </c>
      <c r="CC21" s="27">
        <v>0.90338164251207731</v>
      </c>
      <c r="CD21" s="27">
        <v>0.89655172413793105</v>
      </c>
      <c r="CE21" s="27">
        <v>0.91434071222329161</v>
      </c>
      <c r="CF21" s="27">
        <v>0.90412272291466922</v>
      </c>
      <c r="CG21" s="27">
        <v>0.9221902017291066</v>
      </c>
      <c r="CH21" s="27">
        <v>0.90542285230356256</v>
      </c>
      <c r="CI21" s="27">
        <v>0.91428571428571426</v>
      </c>
      <c r="CJ21" s="27">
        <v>0.90276453765490938</v>
      </c>
      <c r="CK21" s="27">
        <v>0.90380952380952384</v>
      </c>
      <c r="CL21" s="27">
        <v>0.90891658676893572</v>
      </c>
      <c r="CM21" s="27">
        <v>0.9132507149666349</v>
      </c>
      <c r="CN21" s="27">
        <v>0.90476190476190477</v>
      </c>
      <c r="CO21" s="27">
        <v>0.91436726926736445</v>
      </c>
      <c r="CP21" s="27">
        <v>0.90887946450214119</v>
      </c>
      <c r="CQ21" s="27">
        <v>0.92401500938086301</v>
      </c>
      <c r="CR21" s="27">
        <v>0.91650853889943074</v>
      </c>
      <c r="CS21" s="27">
        <v>0.92402659069325732</v>
      </c>
      <c r="CT21" s="27">
        <v>0.92518939393939392</v>
      </c>
      <c r="CU21" s="27">
        <v>0.92769953051643195</v>
      </c>
      <c r="CV21" s="27">
        <v>0.92742695570216782</v>
      </c>
      <c r="CW21" s="27">
        <v>0.92742695570216782</v>
      </c>
      <c r="CX21" s="27">
        <v>0.92461328211910188</v>
      </c>
      <c r="CY21" s="27">
        <v>0.9315448658649399</v>
      </c>
      <c r="CZ21" s="27">
        <v>0.93844696969696972</v>
      </c>
      <c r="DA21" s="27">
        <v>0.92837209302325585</v>
      </c>
      <c r="DB21" s="27">
        <v>0.93632958801498123</v>
      </c>
      <c r="DC21" s="27">
        <v>0.92850595783684697</v>
      </c>
      <c r="DD21" s="27">
        <v>0.93545369504209541</v>
      </c>
      <c r="DE21" s="27">
        <v>0.94512771996215705</v>
      </c>
      <c r="DF21" s="27">
        <v>0.93482584134874958</v>
      </c>
      <c r="DG21" s="27">
        <v>0.93333333333333335</v>
      </c>
      <c r="DH21" s="27">
        <v>0.93064667291471415</v>
      </c>
      <c r="DI21" s="27">
        <v>0.91489361702127658</v>
      </c>
      <c r="DJ21" s="27">
        <v>0.92982456140350878</v>
      </c>
      <c r="DK21" s="27">
        <v>0.95202952029520294</v>
      </c>
      <c r="DL21" s="27">
        <v>0.929551692589204</v>
      </c>
      <c r="DM21" s="27">
        <v>0.95128676470588236</v>
      </c>
      <c r="DN21" s="27">
        <v>0.9345094517518745</v>
      </c>
      <c r="DO21" s="27">
        <v>0.94592117323556368</v>
      </c>
      <c r="DP21" s="27">
        <v>0.93628808864265933</v>
      </c>
      <c r="DQ21" s="27">
        <v>0.93248175182481752</v>
      </c>
      <c r="DR21" s="27">
        <v>0.92680695333943275</v>
      </c>
      <c r="DS21" s="27">
        <v>0.93922651933701662</v>
      </c>
      <c r="DT21" s="27">
        <v>0.9420423183072677</v>
      </c>
      <c r="DU21" s="27">
        <v>0.93204775022956843</v>
      </c>
      <c r="DV21" s="27">
        <v>0.93640207927376096</v>
      </c>
      <c r="DW21" s="27">
        <v>0.93406593406593408</v>
      </c>
      <c r="DX21" s="27">
        <v>0.94602012808783165</v>
      </c>
      <c r="DY21" s="27">
        <v>0.9251141552511416</v>
      </c>
      <c r="DZ21" s="27">
        <v>0.93572084481175388</v>
      </c>
      <c r="EA21" s="27">
        <v>0.92609489051094895</v>
      </c>
      <c r="EB21" s="27">
        <v>0.94972577696526506</v>
      </c>
      <c r="EC21" s="27">
        <v>0.94317140238313479</v>
      </c>
      <c r="ED21" s="27">
        <v>0.93713044743942997</v>
      </c>
      <c r="EE21" s="27">
        <v>0.92616226071103003</v>
      </c>
      <c r="EF21" s="27">
        <v>0.93100275988960446</v>
      </c>
      <c r="EG21" s="27">
        <v>0.92406221408966149</v>
      </c>
      <c r="EH21" s="27">
        <v>0.93462246777163904</v>
      </c>
      <c r="EI21" s="27">
        <v>0.93989071038251371</v>
      </c>
      <c r="EJ21" s="27">
        <v>0.92896174863387981</v>
      </c>
      <c r="EK21" s="27">
        <v>0.93944954128440372</v>
      </c>
      <c r="EL21" s="27">
        <v>0.93202167182324747</v>
      </c>
      <c r="EM21" s="27">
        <v>0.92630597014925375</v>
      </c>
      <c r="EN21" s="27">
        <v>0.92527675276752763</v>
      </c>
      <c r="EO21" s="27">
        <v>0.93016759776536317</v>
      </c>
      <c r="EP21" s="27">
        <v>0.91760299625468167</v>
      </c>
      <c r="EQ21" s="27">
        <v>0.92421441774491686</v>
      </c>
      <c r="ER21" s="27">
        <v>0.92371323529411764</v>
      </c>
      <c r="ES21" s="27">
        <v>0.93027522935779816</v>
      </c>
      <c r="ET21" s="27">
        <v>0.92536517133337981</v>
      </c>
    </row>
    <row r="22" spans="2:150" x14ac:dyDescent="0.35">
      <c r="B22" s="8"/>
      <c r="C22" s="8"/>
      <c r="D22" s="8"/>
      <c r="E22" s="8"/>
      <c r="F22" s="8"/>
      <c r="G22" s="8"/>
      <c r="I22" s="16" t="s">
        <v>139</v>
      </c>
      <c r="J22" s="174">
        <v>1079187</v>
      </c>
      <c r="K22" s="174">
        <v>1021440</v>
      </c>
      <c r="L22" s="174">
        <v>1457814</v>
      </c>
      <c r="M22" s="174">
        <v>1353597</v>
      </c>
      <c r="N22" s="174">
        <v>1892736</v>
      </c>
      <c r="O22" s="174">
        <v>1790986</v>
      </c>
      <c r="P22" s="174">
        <v>1740242</v>
      </c>
      <c r="Q22" s="174">
        <v>1612206</v>
      </c>
      <c r="R22" s="174">
        <v>1491159</v>
      </c>
      <c r="S22" s="174">
        <v>1380092</v>
      </c>
      <c r="T22" s="174">
        <v>1376757</v>
      </c>
      <c r="U22" s="174">
        <v>1298652</v>
      </c>
      <c r="V22" s="174">
        <v>993034</v>
      </c>
      <c r="W22" s="174">
        <v>937495</v>
      </c>
      <c r="X22" s="174">
        <v>10030929</v>
      </c>
      <c r="Y22" s="174">
        <v>9394468</v>
      </c>
      <c r="AL22" s="16" t="s">
        <v>208</v>
      </c>
      <c r="AM22" s="27">
        <v>0.9630642954856361</v>
      </c>
      <c r="AN22" s="27">
        <v>0.9689189189189189</v>
      </c>
      <c r="AO22" s="27">
        <v>0.95380434782608692</v>
      </c>
      <c r="AP22" s="27">
        <v>0.94679399727148705</v>
      </c>
      <c r="AQ22" s="27">
        <v>0.97142857142857142</v>
      </c>
      <c r="AR22" s="27">
        <v>0.97834912043301758</v>
      </c>
      <c r="AS22" s="27">
        <v>0.97142857142857142</v>
      </c>
      <c r="AT22" s="27">
        <v>0.96482683182746987</v>
      </c>
      <c r="AU22" s="27">
        <v>0.95442359249329756</v>
      </c>
      <c r="AV22" s="27">
        <v>0.95436241610738259</v>
      </c>
      <c r="AW22" s="27">
        <v>0.97843665768194066</v>
      </c>
      <c r="AX22" s="27">
        <v>0.98391420911528149</v>
      </c>
      <c r="AY22" s="27">
        <v>0.98128342245989308</v>
      </c>
      <c r="AZ22" s="27">
        <v>0.98262032085561501</v>
      </c>
      <c r="BA22" s="27">
        <v>0.98123324396782841</v>
      </c>
      <c r="BB22" s="27">
        <v>0.97375340895446272</v>
      </c>
      <c r="BC22" s="27">
        <v>0.97721179624664878</v>
      </c>
      <c r="BD22" s="27">
        <v>0.98791946308724832</v>
      </c>
      <c r="BE22" s="27">
        <v>0.98369565217391308</v>
      </c>
      <c r="BF22" s="27">
        <v>0.98517520215633425</v>
      </c>
      <c r="BG22" s="27">
        <v>0.97050938337801607</v>
      </c>
      <c r="BH22" s="27">
        <v>0.956989247311828</v>
      </c>
      <c r="BI22" s="27">
        <v>0.97050938337801607</v>
      </c>
      <c r="BJ22" s="27">
        <v>0.97600144681885781</v>
      </c>
      <c r="BK22" s="27">
        <v>0.90970350404312672</v>
      </c>
      <c r="BL22" s="27">
        <v>0.99329758713136729</v>
      </c>
      <c r="BM22" s="27">
        <v>0.89207650273224048</v>
      </c>
      <c r="BN22" s="27">
        <v>0.89163237311385457</v>
      </c>
      <c r="BO22" s="27">
        <v>0.94616419919246297</v>
      </c>
      <c r="BP22" s="27">
        <v>0.97843665768194066</v>
      </c>
      <c r="BQ22" s="27">
        <v>0.95710455764075064</v>
      </c>
      <c r="BR22" s="27">
        <v>0.93834505450510619</v>
      </c>
      <c r="BS22" s="27">
        <v>0.9346938775510204</v>
      </c>
      <c r="BT22" s="27">
        <v>0.86712328767123292</v>
      </c>
      <c r="BU22" s="27">
        <v>0.91518467852257179</v>
      </c>
      <c r="BV22" s="27">
        <v>0.93042291950886769</v>
      </c>
      <c r="BW22" s="27">
        <v>0.94743935309973049</v>
      </c>
      <c r="BX22" s="27">
        <v>0.91381668946648431</v>
      </c>
      <c r="BY22" s="27">
        <v>0.93766937669376693</v>
      </c>
      <c r="BZ22" s="27">
        <v>0.92090716893052493</v>
      </c>
      <c r="CA22" s="27">
        <v>0.96481732070365356</v>
      </c>
      <c r="CB22" s="27">
        <v>0.93442622950819676</v>
      </c>
      <c r="CC22" s="27">
        <v>0.95374149659863949</v>
      </c>
      <c r="CD22" s="27">
        <v>0.9525101763907734</v>
      </c>
      <c r="CE22" s="27">
        <v>0.9731182795698925</v>
      </c>
      <c r="CF22" s="27">
        <v>0.95879120879120883</v>
      </c>
      <c r="CG22" s="27">
        <v>0.97267759562841527</v>
      </c>
      <c r="CH22" s="27">
        <v>0.95858318674153986</v>
      </c>
      <c r="CI22" s="27">
        <v>0.96896086369770584</v>
      </c>
      <c r="CJ22" s="27">
        <v>0.9525101763907734</v>
      </c>
      <c r="CK22" s="27">
        <v>0.94572591587516963</v>
      </c>
      <c r="CL22" s="27">
        <v>0.94572591587516963</v>
      </c>
      <c r="CM22" s="27">
        <v>0.97840755735492579</v>
      </c>
      <c r="CN22" s="27">
        <v>0.95102040816326527</v>
      </c>
      <c r="CO22" s="27">
        <v>0.96747967479674801</v>
      </c>
      <c r="CP22" s="27">
        <v>0.95854721602196535</v>
      </c>
      <c r="CQ22" s="27">
        <v>0.97229551451187335</v>
      </c>
      <c r="CR22" s="27">
        <v>0.93172690763052213</v>
      </c>
      <c r="CS22" s="27">
        <v>0.97385620915032678</v>
      </c>
      <c r="CT22" s="27">
        <v>0.97385620915032678</v>
      </c>
      <c r="CU22" s="27">
        <v>0.97643979057591623</v>
      </c>
      <c r="CV22" s="27">
        <v>0.97039030955585459</v>
      </c>
      <c r="CW22" s="27">
        <v>0.98259705488621152</v>
      </c>
      <c r="CX22" s="27">
        <v>0.96873742792300455</v>
      </c>
      <c r="CY22" s="27">
        <v>0.97254901960784312</v>
      </c>
      <c r="CZ22" s="27">
        <v>0.96723460026212316</v>
      </c>
      <c r="DA22" s="27">
        <v>0.97378768020969853</v>
      </c>
      <c r="DB22" s="27">
        <v>0.97054886211512714</v>
      </c>
      <c r="DC22" s="27">
        <v>0.96325459317585305</v>
      </c>
      <c r="DD22" s="27">
        <v>0.96723460026212316</v>
      </c>
      <c r="DE22" s="27">
        <v>0.96475195822454307</v>
      </c>
      <c r="DF22" s="27">
        <v>0.96848018769390165</v>
      </c>
      <c r="DG22" s="27">
        <v>0.94356955380577423</v>
      </c>
      <c r="DH22" s="27">
        <v>0.9790849673202614</v>
      </c>
      <c r="DI22" s="27">
        <v>0.96875</v>
      </c>
      <c r="DJ22" s="27">
        <v>0.97535667963683526</v>
      </c>
      <c r="DK22" s="27">
        <v>0.95118733509234832</v>
      </c>
      <c r="DL22" s="27">
        <v>0.97858099062918336</v>
      </c>
      <c r="DM22" s="27">
        <v>0.96714848883048621</v>
      </c>
      <c r="DN22" s="27">
        <v>0.96623971647355567</v>
      </c>
      <c r="DO22" s="27">
        <v>0.97792207792207797</v>
      </c>
      <c r="DP22" s="27">
        <v>0.97535667963683526</v>
      </c>
      <c r="DQ22" s="27">
        <v>0.94605263157894737</v>
      </c>
      <c r="DR22" s="27">
        <v>0.97012987012987018</v>
      </c>
      <c r="DS22" s="27">
        <v>0.9728331177231565</v>
      </c>
      <c r="DT22" s="27">
        <v>0.97869507323568572</v>
      </c>
      <c r="DU22" s="27">
        <v>0.97924773022049283</v>
      </c>
      <c r="DV22" s="27">
        <v>0.9714624543495809</v>
      </c>
      <c r="DW22" s="27">
        <v>0.97674418604651159</v>
      </c>
      <c r="DX22" s="27">
        <v>0.96124031007751942</v>
      </c>
      <c r="DY22" s="27">
        <v>0.97674418604651159</v>
      </c>
      <c r="DZ22" s="27">
        <v>0.97392438070404175</v>
      </c>
      <c r="EA22" s="27">
        <v>0.96507115135834409</v>
      </c>
      <c r="EB22" s="27">
        <v>0.95448634590377113</v>
      </c>
      <c r="EC22" s="27">
        <v>0.96627756160830092</v>
      </c>
      <c r="ED22" s="27">
        <v>0.96778401739214293</v>
      </c>
      <c r="EE22" s="27">
        <v>0.97897503285151122</v>
      </c>
      <c r="EF22" s="27">
        <v>0.95351925630810097</v>
      </c>
      <c r="EG22" s="27">
        <v>0.96757457846952011</v>
      </c>
      <c r="EH22" s="27">
        <v>0.9465449804432855</v>
      </c>
      <c r="EI22" s="27">
        <v>0.97516339869281043</v>
      </c>
      <c r="EJ22" s="27">
        <v>0.94559585492227982</v>
      </c>
      <c r="EK22" s="27">
        <v>0.94278283485045511</v>
      </c>
      <c r="EL22" s="27">
        <v>0.9585937052197091</v>
      </c>
      <c r="EM22" s="27">
        <v>0.95947712418300657</v>
      </c>
      <c r="EN22" s="27">
        <v>0.94626474442988207</v>
      </c>
      <c r="EO22" s="27">
        <v>0.93733681462140994</v>
      </c>
      <c r="EP22" s="27">
        <v>0.9453125</v>
      </c>
      <c r="EQ22" s="27">
        <v>0.95064935064935063</v>
      </c>
      <c r="ER22" s="27">
        <v>0.96488946684005206</v>
      </c>
      <c r="ES22" s="27">
        <v>0.95472186287192751</v>
      </c>
      <c r="ET22" s="27">
        <v>0.95123598051366121</v>
      </c>
    </row>
    <row r="23" spans="2:150" x14ac:dyDescent="0.35">
      <c r="B23" s="17"/>
      <c r="C23" s="17"/>
      <c r="D23" s="17"/>
      <c r="E23" s="17"/>
      <c r="F23" s="17"/>
      <c r="G23" s="17"/>
      <c r="AL23" s="16" t="s">
        <v>209</v>
      </c>
      <c r="AM23" s="27">
        <v>0.94106463878326996</v>
      </c>
      <c r="AN23" s="27">
        <v>0.97206703910614523</v>
      </c>
      <c r="AO23" s="27">
        <v>0.94666666666666666</v>
      </c>
      <c r="AP23" s="27">
        <v>0.94208494208494209</v>
      </c>
      <c r="AQ23" s="27">
        <v>0.98272552783109401</v>
      </c>
      <c r="AR23" s="27">
        <v>0.95676691729323304</v>
      </c>
      <c r="AS23" s="27">
        <v>0.9679245283018868</v>
      </c>
      <c r="AT23" s="27">
        <v>0.95847146572389097</v>
      </c>
      <c r="AU23" s="27">
        <v>0.96963946869070206</v>
      </c>
      <c r="AV23" s="27">
        <v>0.96558317399617588</v>
      </c>
      <c r="AW23" s="27">
        <v>0.93869731800766287</v>
      </c>
      <c r="AX23" s="27">
        <v>0.97519083969465647</v>
      </c>
      <c r="AY23" s="27">
        <v>0.96394686907020877</v>
      </c>
      <c r="AZ23" s="27">
        <v>0.96226415094339623</v>
      </c>
      <c r="BA23" s="27">
        <v>0.94990723562152135</v>
      </c>
      <c r="BB23" s="27">
        <v>0.96074700800347479</v>
      </c>
      <c r="BC23" s="27">
        <v>0.97943925233644857</v>
      </c>
      <c r="BD23" s="27">
        <v>0.98484848484848486</v>
      </c>
      <c r="BE23" s="27">
        <v>0.967984934086629</v>
      </c>
      <c r="BF23" s="27">
        <v>0.96934865900383138</v>
      </c>
      <c r="BG23" s="27">
        <v>0.98681732580037662</v>
      </c>
      <c r="BH23" s="27">
        <v>0.99239543726235746</v>
      </c>
      <c r="BI23" s="27">
        <v>0.9887640449438202</v>
      </c>
      <c r="BJ23" s="27">
        <v>0.98137116261170676</v>
      </c>
      <c r="BK23" s="27">
        <v>0.94163424124513617</v>
      </c>
      <c r="BL23" s="27">
        <v>0.97509578544061304</v>
      </c>
      <c r="BM23" s="27">
        <v>0.8203125</v>
      </c>
      <c r="BN23" s="27">
        <v>0.8027888446215139</v>
      </c>
      <c r="BO23" s="27">
        <v>0.92</v>
      </c>
      <c r="BP23" s="27">
        <v>0.96</v>
      </c>
      <c r="BQ23" s="27">
        <v>0.92599620493358636</v>
      </c>
      <c r="BR23" s="27">
        <v>0.9065467966058357</v>
      </c>
      <c r="BS23" s="27">
        <v>0.95977011494252873</v>
      </c>
      <c r="BT23" s="27">
        <v>0.8127490039840638</v>
      </c>
      <c r="BU23" s="27">
        <v>0.93604651162790697</v>
      </c>
      <c r="BV23" s="27">
        <v>0.96484375</v>
      </c>
      <c r="BW23" s="27">
        <v>0.92592592592592593</v>
      </c>
      <c r="BX23" s="27">
        <v>0.87450199203187251</v>
      </c>
      <c r="BY23" s="27">
        <v>0.91304347826086951</v>
      </c>
      <c r="BZ23" s="27">
        <v>0.91241153953902387</v>
      </c>
      <c r="CA23" s="27">
        <v>0.95716945996275604</v>
      </c>
      <c r="CB23" s="27">
        <v>0.95953757225433522</v>
      </c>
      <c r="CC23" s="27">
        <v>0.93536121673003803</v>
      </c>
      <c r="CD23" s="27">
        <v>0.92</v>
      </c>
      <c r="CE23" s="27">
        <v>0.9703153988868275</v>
      </c>
      <c r="CF23" s="27">
        <v>0.96952380952380957</v>
      </c>
      <c r="CG23" s="27">
        <v>0.98490566037735849</v>
      </c>
      <c r="CH23" s="27">
        <v>0.95668758824787492</v>
      </c>
      <c r="CI23" s="27">
        <v>0.97153700189753323</v>
      </c>
      <c r="CJ23" s="27">
        <v>0.93881453154875716</v>
      </c>
      <c r="CK23" s="27">
        <v>0.95969289827255277</v>
      </c>
      <c r="CL23" s="27">
        <v>0.95652173913043481</v>
      </c>
      <c r="CM23" s="27">
        <v>0.97533206831119545</v>
      </c>
      <c r="CN23" s="27">
        <v>0.94528301886792454</v>
      </c>
      <c r="CO23" s="27">
        <v>0.9550561797752809</v>
      </c>
      <c r="CP23" s="27">
        <v>0.9574624911148113</v>
      </c>
      <c r="CQ23" s="27">
        <v>0.95652173913043481</v>
      </c>
      <c r="CR23" s="27">
        <v>0.9831460674157303</v>
      </c>
      <c r="CS23" s="27">
        <v>0.95274102079395084</v>
      </c>
      <c r="CT23" s="27">
        <v>0.9674952198852772</v>
      </c>
      <c r="CU23" s="27">
        <v>0.96261682242990654</v>
      </c>
      <c r="CV23" s="27">
        <v>0.96998123827392124</v>
      </c>
      <c r="CW23" s="27">
        <v>0.96380952380952378</v>
      </c>
      <c r="CX23" s="27">
        <v>0.9651873759626779</v>
      </c>
      <c r="CY23" s="27">
        <v>0.95825426944971537</v>
      </c>
      <c r="CZ23" s="27">
        <v>0.97333333333333338</v>
      </c>
      <c r="DA23" s="27">
        <v>0.95471698113207548</v>
      </c>
      <c r="DB23" s="27">
        <v>0.97164461247637046</v>
      </c>
      <c r="DC23" s="27">
        <v>0.97368421052631582</v>
      </c>
      <c r="DD23" s="27">
        <v>0.9751434034416826</v>
      </c>
      <c r="DE23" s="27">
        <v>0.96822429906542051</v>
      </c>
      <c r="DF23" s="27">
        <v>0.96785730134641634</v>
      </c>
      <c r="DG23" s="27">
        <v>0.98305084745762716</v>
      </c>
      <c r="DH23" s="27">
        <v>0.98311444652908064</v>
      </c>
      <c r="DI23" s="27">
        <v>0.9502868068833652</v>
      </c>
      <c r="DJ23" s="27">
        <v>0.94817658349328215</v>
      </c>
      <c r="DK23" s="27">
        <v>0.9792060491493384</v>
      </c>
      <c r="DL23" s="27">
        <v>0.97765363128491622</v>
      </c>
      <c r="DM23" s="27">
        <v>0.97744360902255634</v>
      </c>
      <c r="DN23" s="27">
        <v>0.97127599626002359</v>
      </c>
      <c r="DO23" s="27">
        <v>0.9795539033457249</v>
      </c>
      <c r="DP23" s="27">
        <v>0.97533206831119545</v>
      </c>
      <c r="DQ23" s="27">
        <v>0.96468401486988853</v>
      </c>
      <c r="DR23" s="27">
        <v>0.9738317757009346</v>
      </c>
      <c r="DS23" s="27">
        <v>0.9792843691148776</v>
      </c>
      <c r="DT23" s="27">
        <v>0.97962962962962963</v>
      </c>
      <c r="DU23" s="27">
        <v>0.97227356746765248</v>
      </c>
      <c r="DV23" s="27">
        <v>0.97494133263427207</v>
      </c>
      <c r="DW23" s="27">
        <v>0.96487985212569316</v>
      </c>
      <c r="DX23" s="27">
        <v>0.98701298701298701</v>
      </c>
      <c r="DY23" s="27">
        <v>0.94392523364485981</v>
      </c>
      <c r="DZ23" s="27">
        <v>0.91917293233082709</v>
      </c>
      <c r="EA23" s="27">
        <v>0.97777777777777775</v>
      </c>
      <c r="EB23" s="27">
        <v>0.99051233396584437</v>
      </c>
      <c r="EC23" s="27">
        <v>0.98461538461538467</v>
      </c>
      <c r="ED23" s="27">
        <v>0.96684235735333923</v>
      </c>
      <c r="EE23" s="27">
        <v>0.97421731123388577</v>
      </c>
      <c r="EF23" s="27">
        <v>0.95176252319109467</v>
      </c>
      <c r="EG23" s="27">
        <v>0.94423791821561343</v>
      </c>
      <c r="EH23" s="27">
        <v>0.93796992481203012</v>
      </c>
      <c r="EI23" s="27">
        <v>0.97206703910614523</v>
      </c>
      <c r="EJ23" s="27">
        <v>0.95220588235294112</v>
      </c>
      <c r="EK23" s="27">
        <v>0.95627376425855515</v>
      </c>
      <c r="EL23" s="27">
        <v>0.9555334804528951</v>
      </c>
      <c r="EM23" s="27">
        <v>0.9563567362428842</v>
      </c>
      <c r="EN23" s="27">
        <v>0.97392923649906893</v>
      </c>
      <c r="EO23" s="27">
        <v>0.95833333333333337</v>
      </c>
      <c r="EP23" s="27">
        <v>0.95428571428571429</v>
      </c>
      <c r="EQ23" s="27">
        <v>0.94676806083650189</v>
      </c>
      <c r="ER23" s="27">
        <v>0.9507575757575758</v>
      </c>
      <c r="ES23" s="27">
        <v>0.94517958412098302</v>
      </c>
      <c r="ET23" s="27">
        <v>0.95508717729658021</v>
      </c>
    </row>
    <row r="24" spans="2:150" x14ac:dyDescent="0.35">
      <c r="B24" s="17"/>
      <c r="C24" s="17"/>
      <c r="D24" s="17"/>
      <c r="E24" s="17"/>
      <c r="F24" s="17"/>
      <c r="G24" s="17"/>
      <c r="AL24" s="16" t="s">
        <v>210</v>
      </c>
      <c r="AM24" s="27">
        <v>0.96043956043956047</v>
      </c>
      <c r="AN24" s="27">
        <v>0.96674057649667411</v>
      </c>
      <c r="AO24" s="27">
        <v>0.95322939866369716</v>
      </c>
      <c r="AP24" s="27">
        <v>0.9665178571428571</v>
      </c>
      <c r="AQ24" s="27">
        <v>0.97587719298245612</v>
      </c>
      <c r="AR24" s="27">
        <v>0.98687089715536103</v>
      </c>
      <c r="AS24" s="27">
        <v>0.98013245033112584</v>
      </c>
      <c r="AT24" s="27">
        <v>0.96997256188739023</v>
      </c>
      <c r="AU24" s="27">
        <v>0.96746203904555317</v>
      </c>
      <c r="AV24" s="27">
        <v>0.97787610619469023</v>
      </c>
      <c r="AW24" s="27">
        <v>0.96061269146608319</v>
      </c>
      <c r="AX24" s="27">
        <v>0.98222222222222222</v>
      </c>
      <c r="AY24" s="27">
        <v>0.97408207343412523</v>
      </c>
      <c r="AZ24" s="27">
        <v>0.97345132743362828</v>
      </c>
      <c r="BA24" s="27">
        <v>0.98237885462555063</v>
      </c>
      <c r="BB24" s="27">
        <v>0.97401218777455034</v>
      </c>
      <c r="BC24" s="27">
        <v>0.97210300429184548</v>
      </c>
      <c r="BD24" s="27">
        <v>0.98076923076923073</v>
      </c>
      <c r="BE24" s="27">
        <v>0.97278911564625847</v>
      </c>
      <c r="BF24" s="27">
        <v>0.9773755656108597</v>
      </c>
      <c r="BG24" s="27">
        <v>0.96781115879828328</v>
      </c>
      <c r="BH24" s="27">
        <v>0.98736842105263156</v>
      </c>
      <c r="BI24" s="27">
        <v>0.98929336188436834</v>
      </c>
      <c r="BJ24" s="27">
        <v>0.97821569400763964</v>
      </c>
      <c r="BK24" s="27">
        <v>0.9504504504504504</v>
      </c>
      <c r="BL24" s="27">
        <v>0.97811816192560175</v>
      </c>
      <c r="BM24" s="27">
        <v>0.91860465116279066</v>
      </c>
      <c r="BN24" s="27">
        <v>0.913953488372093</v>
      </c>
      <c r="BO24" s="27">
        <v>0.93318485523385297</v>
      </c>
      <c r="BP24" s="27">
        <v>0.9804772234273319</v>
      </c>
      <c r="BQ24" s="27">
        <v>0.97835497835497831</v>
      </c>
      <c r="BR24" s="27">
        <v>0.95044911556101419</v>
      </c>
      <c r="BS24" s="27">
        <v>0.9575892857142857</v>
      </c>
      <c r="BT24" s="27">
        <v>0.86976744186046506</v>
      </c>
      <c r="BU24" s="27">
        <v>0.96145124716553287</v>
      </c>
      <c r="BV24" s="27">
        <v>0.96839729119638829</v>
      </c>
      <c r="BW24" s="27">
        <v>0.95515695067264572</v>
      </c>
      <c r="BX24" s="27">
        <v>0.9105882352941177</v>
      </c>
      <c r="BY24" s="27">
        <v>0.93224299065420557</v>
      </c>
      <c r="BZ24" s="27">
        <v>0.93645620607966307</v>
      </c>
      <c r="CA24" s="27">
        <v>0.97008547008547008</v>
      </c>
      <c r="CB24" s="27">
        <v>0.97136563876651982</v>
      </c>
      <c r="CC24" s="27">
        <v>0.97385620915032678</v>
      </c>
      <c r="CD24" s="27">
        <v>0.97374179431072205</v>
      </c>
      <c r="CE24" s="27">
        <v>0.98516949152542377</v>
      </c>
      <c r="CF24" s="27">
        <v>0.97854077253218885</v>
      </c>
      <c r="CG24" s="27">
        <v>0.98739495798319332</v>
      </c>
      <c r="CH24" s="27">
        <v>0.97716490490769203</v>
      </c>
      <c r="CI24" s="27">
        <v>0.96</v>
      </c>
      <c r="CJ24" s="27">
        <v>0.94537815126050417</v>
      </c>
      <c r="CK24" s="27">
        <v>0.94206008583690992</v>
      </c>
      <c r="CL24" s="27">
        <v>0.95493562231759654</v>
      </c>
      <c r="CM24" s="27">
        <v>0.95991561181434604</v>
      </c>
      <c r="CN24" s="27">
        <v>0.96680497925311204</v>
      </c>
      <c r="CO24" s="27">
        <v>0.97052631578947368</v>
      </c>
      <c r="CP24" s="27">
        <v>0.95708868089599164</v>
      </c>
      <c r="CQ24" s="27">
        <v>0.89748953974895396</v>
      </c>
      <c r="CR24" s="27">
        <v>0.95780590717299574</v>
      </c>
      <c r="CS24" s="27">
        <v>0.95815899581589958</v>
      </c>
      <c r="CT24" s="27">
        <v>0.95248380129589638</v>
      </c>
      <c r="CU24" s="27">
        <v>0.95378151260504207</v>
      </c>
      <c r="CV24" s="27">
        <v>0.97494780793319413</v>
      </c>
      <c r="CW24" s="27">
        <v>0.95188284518828448</v>
      </c>
      <c r="CX24" s="27">
        <v>0.94950720139432376</v>
      </c>
      <c r="CY24" s="27">
        <v>0.96861924686192469</v>
      </c>
      <c r="CZ24" s="27">
        <v>0.94805194805194803</v>
      </c>
      <c r="DA24" s="27">
        <v>0.97430406852248397</v>
      </c>
      <c r="DB24" s="27">
        <v>0.95085470085470081</v>
      </c>
      <c r="DC24" s="27">
        <v>0.99381443298969074</v>
      </c>
      <c r="DD24" s="27">
        <v>0.98333333333333328</v>
      </c>
      <c r="DE24" s="27">
        <v>0.97520661157024791</v>
      </c>
      <c r="DF24" s="27">
        <v>0.97059776316918989</v>
      </c>
      <c r="DG24" s="27">
        <v>0.96602972399150744</v>
      </c>
      <c r="DH24" s="27">
        <v>0.96405919661733619</v>
      </c>
      <c r="DI24" s="27">
        <v>0.95444685466377444</v>
      </c>
      <c r="DJ24" s="27">
        <v>0.95798319327731096</v>
      </c>
      <c r="DK24" s="27">
        <v>0.98113207547169812</v>
      </c>
      <c r="DL24" s="27">
        <v>0.98148148148148151</v>
      </c>
      <c r="DM24" s="27">
        <v>0.97077244258872653</v>
      </c>
      <c r="DN24" s="27">
        <v>0.9679864240131193</v>
      </c>
      <c r="DO24" s="27">
        <v>0.97101449275362317</v>
      </c>
      <c r="DP24" s="27">
        <v>0.95798319327731096</v>
      </c>
      <c r="DQ24" s="27">
        <v>0.95426195426195426</v>
      </c>
      <c r="DR24" s="27">
        <v>0.96049896049896055</v>
      </c>
      <c r="DS24" s="27">
        <v>0.9454926624737946</v>
      </c>
      <c r="DT24" s="27">
        <v>0.98752598752598753</v>
      </c>
      <c r="DU24" s="27">
        <v>0.97684210526315784</v>
      </c>
      <c r="DV24" s="27">
        <v>0.96480276515068408</v>
      </c>
      <c r="DW24" s="27">
        <v>0.95208333333333328</v>
      </c>
      <c r="DX24" s="27">
        <v>0.95071868583162222</v>
      </c>
      <c r="DY24" s="27">
        <v>0.95780590717299574</v>
      </c>
      <c r="DZ24" s="27">
        <v>0.94339622641509435</v>
      </c>
      <c r="EA24" s="27">
        <v>0.95238095238095233</v>
      </c>
      <c r="EB24" s="27">
        <v>0.95824634655532359</v>
      </c>
      <c r="EC24" s="27">
        <v>0.95661157024793386</v>
      </c>
      <c r="ED24" s="27">
        <v>0.95303471741960788</v>
      </c>
      <c r="EE24" s="27">
        <v>0.95061728395061729</v>
      </c>
      <c r="EF24" s="27">
        <v>0.95092024539877296</v>
      </c>
      <c r="EG24" s="27">
        <v>0.95074946466809418</v>
      </c>
      <c r="EH24" s="27">
        <v>0.93528183716075153</v>
      </c>
      <c r="EI24" s="27">
        <v>0.95168067226890751</v>
      </c>
      <c r="EJ24" s="27">
        <v>0.95867768595041325</v>
      </c>
      <c r="EK24" s="27">
        <v>0.95397489539748959</v>
      </c>
      <c r="EL24" s="27">
        <v>0.95027172639929236</v>
      </c>
      <c r="EM24" s="27">
        <v>0.97346938775510206</v>
      </c>
      <c r="EN24" s="27">
        <v>0.95296523517382414</v>
      </c>
      <c r="EO24" s="27">
        <v>0.9543568464730291</v>
      </c>
      <c r="EP24" s="27">
        <v>0.95454545454545459</v>
      </c>
      <c r="EQ24" s="27">
        <v>0.95121951219512191</v>
      </c>
      <c r="ER24" s="27">
        <v>0.96296296296296291</v>
      </c>
      <c r="ES24" s="27">
        <v>0.96122448979591835</v>
      </c>
      <c r="ET24" s="27">
        <v>0.95867769841448769</v>
      </c>
    </row>
    <row r="25" spans="2:150" x14ac:dyDescent="0.35">
      <c r="B25" s="17"/>
      <c r="C25" s="17"/>
      <c r="D25" s="17"/>
      <c r="E25" s="17"/>
      <c r="F25" s="17"/>
      <c r="G25" s="17"/>
      <c r="AL25" s="16" t="s">
        <v>211</v>
      </c>
      <c r="AM25" s="27">
        <v>0.88452655889145493</v>
      </c>
      <c r="AN25" s="27">
        <v>0.87427912341407155</v>
      </c>
      <c r="AO25" s="27">
        <v>0.89376443418013862</v>
      </c>
      <c r="AP25" s="27">
        <v>0.88683602771362591</v>
      </c>
      <c r="AQ25" s="27">
        <v>0.87077997671711294</v>
      </c>
      <c r="AR25" s="27">
        <v>0.91067285382830632</v>
      </c>
      <c r="AS25" s="27">
        <v>0.88953488372093026</v>
      </c>
      <c r="AT25" s="27">
        <v>0.88719912263794865</v>
      </c>
      <c r="AU25" s="27">
        <v>0.89838337182448036</v>
      </c>
      <c r="AV25" s="27">
        <v>0.89042675893886969</v>
      </c>
      <c r="AW25" s="27">
        <v>0.91098265895953756</v>
      </c>
      <c r="AX25" s="27">
        <v>0.86589595375722539</v>
      </c>
      <c r="AY25" s="27">
        <v>0.89930555555555558</v>
      </c>
      <c r="AZ25" s="27">
        <v>0.91193511008111239</v>
      </c>
      <c r="BA25" s="27">
        <v>0.90730011587485515</v>
      </c>
      <c r="BB25" s="27">
        <v>0.89774707499880513</v>
      </c>
      <c r="BC25" s="27">
        <v>0.91523482245131726</v>
      </c>
      <c r="BD25" s="27">
        <v>0.90103567318757194</v>
      </c>
      <c r="BE25" s="27">
        <v>0.83877995642701531</v>
      </c>
      <c r="BF25" s="27">
        <v>0.84313725490196079</v>
      </c>
      <c r="BG25" s="27">
        <v>0.9112627986348123</v>
      </c>
      <c r="BH25" s="27">
        <v>0.91324200913242004</v>
      </c>
      <c r="BI25" s="27">
        <v>0.95876288659793818</v>
      </c>
      <c r="BJ25" s="27">
        <v>0.89735077161900512</v>
      </c>
      <c r="BK25" s="27">
        <v>0.88786127167630058</v>
      </c>
      <c r="BL25" s="27">
        <v>0.87243735763097952</v>
      </c>
      <c r="BM25" s="27">
        <v>0.85960874568469503</v>
      </c>
      <c r="BN25" s="27">
        <v>0.8009205983889528</v>
      </c>
      <c r="BO25" s="27">
        <v>0.91079812206572774</v>
      </c>
      <c r="BP25" s="27">
        <v>0.92316513761467889</v>
      </c>
      <c r="BQ25" s="27">
        <v>0.92889908256880738</v>
      </c>
      <c r="BR25" s="27">
        <v>0.88338433080430612</v>
      </c>
      <c r="BS25" s="27">
        <v>0.87081891580161475</v>
      </c>
      <c r="BT25" s="27">
        <v>0.76905311778290997</v>
      </c>
      <c r="BU25" s="27">
        <v>0.86222732491389209</v>
      </c>
      <c r="BV25" s="27">
        <v>0.87081891580161475</v>
      </c>
      <c r="BW25" s="27">
        <v>0.8413793103448276</v>
      </c>
      <c r="BX25" s="27">
        <v>0.74798619102416575</v>
      </c>
      <c r="BY25" s="27">
        <v>0.78861788617886175</v>
      </c>
      <c r="BZ25" s="27">
        <v>0.82155738026398384</v>
      </c>
      <c r="CA25" s="27">
        <v>0.89232531500572743</v>
      </c>
      <c r="CB25" s="27">
        <v>0.89619377162629754</v>
      </c>
      <c r="CC25" s="27">
        <v>0.86872146118721461</v>
      </c>
      <c r="CD25" s="27">
        <v>0.8782707622298066</v>
      </c>
      <c r="CE25" s="27">
        <v>0.88762769580022705</v>
      </c>
      <c r="CF25" s="27">
        <v>0.8968713789107764</v>
      </c>
      <c r="CG25" s="27">
        <v>0.90378006872852235</v>
      </c>
      <c r="CH25" s="27">
        <v>0.88911292192693892</v>
      </c>
      <c r="CI25" s="27">
        <v>0.89027149321266963</v>
      </c>
      <c r="CJ25" s="27">
        <v>0.90238365493757089</v>
      </c>
      <c r="CK25" s="27">
        <v>0.88461538461538458</v>
      </c>
      <c r="CL25" s="27">
        <v>0.82805429864253388</v>
      </c>
      <c r="CM25" s="27">
        <v>0.91304347826086951</v>
      </c>
      <c r="CN25" s="27">
        <v>0.90340909090909094</v>
      </c>
      <c r="CO25" s="27">
        <v>0.8970588235294118</v>
      </c>
      <c r="CP25" s="27">
        <v>0.88840517487250448</v>
      </c>
      <c r="CQ25" s="27">
        <v>0.91438356164383561</v>
      </c>
      <c r="CR25" s="27">
        <v>0.84824462061155148</v>
      </c>
      <c r="CS25" s="27">
        <v>0.89840182648401823</v>
      </c>
      <c r="CT25" s="27">
        <v>0.89347079037800692</v>
      </c>
      <c r="CU25" s="27">
        <v>0.89533560864618889</v>
      </c>
      <c r="CV25" s="27">
        <v>0.88122171945701355</v>
      </c>
      <c r="CW25" s="27">
        <v>0.90318906605922555</v>
      </c>
      <c r="CX25" s="27">
        <v>0.89060674189711997</v>
      </c>
      <c r="CY25" s="27">
        <v>0.94406392694063923</v>
      </c>
      <c r="CZ25" s="27">
        <v>0.91309255079006768</v>
      </c>
      <c r="DA25" s="27">
        <v>0.92237442922374424</v>
      </c>
      <c r="DB25" s="27">
        <v>0.91095890410958902</v>
      </c>
      <c r="DC25" s="27">
        <v>0.92630385487528344</v>
      </c>
      <c r="DD25" s="27">
        <v>0.93891402714932126</v>
      </c>
      <c r="DE25" s="27">
        <v>0.92881355932203391</v>
      </c>
      <c r="DF25" s="27">
        <v>0.92636017891581124</v>
      </c>
      <c r="DG25" s="27">
        <v>0.93150684931506844</v>
      </c>
      <c r="DH25" s="27">
        <v>0.89670828603859254</v>
      </c>
      <c r="DI25" s="27">
        <v>0.91552511415525117</v>
      </c>
      <c r="DJ25" s="27">
        <v>0.9</v>
      </c>
      <c r="DK25" s="27">
        <v>0.92588369441277085</v>
      </c>
      <c r="DL25" s="27">
        <v>0.95506912442396308</v>
      </c>
      <c r="DM25" s="27">
        <v>0.93500570125427596</v>
      </c>
      <c r="DN25" s="27">
        <v>0.92281410994284607</v>
      </c>
      <c r="DO25" s="27">
        <v>0.91562143671607754</v>
      </c>
      <c r="DP25" s="27">
        <v>0.89954853273137703</v>
      </c>
      <c r="DQ25" s="27">
        <v>0.90805902383654935</v>
      </c>
      <c r="DR25" s="27">
        <v>0.84562996594778661</v>
      </c>
      <c r="DS25" s="27">
        <v>0.93540945790080743</v>
      </c>
      <c r="DT25" s="27">
        <v>0.93552036199095023</v>
      </c>
      <c r="DU25" s="27">
        <v>0.92840909090909096</v>
      </c>
      <c r="DV25" s="27">
        <v>0.90974255286180561</v>
      </c>
      <c r="DW25" s="27">
        <v>0.93068181818181817</v>
      </c>
      <c r="DX25" s="27">
        <v>0.89281641961231473</v>
      </c>
      <c r="DY25" s="27">
        <v>0.9</v>
      </c>
      <c r="DZ25" s="27">
        <v>0.86250000000000004</v>
      </c>
      <c r="EA25" s="27">
        <v>0.90692395005675364</v>
      </c>
      <c r="EB25" s="27">
        <v>0.93807339449541283</v>
      </c>
      <c r="EC25" s="27">
        <v>0.91486946651532353</v>
      </c>
      <c r="ED25" s="27">
        <v>0.90655214983737475</v>
      </c>
      <c r="EE25" s="27">
        <v>0.87854710556186155</v>
      </c>
      <c r="EF25" s="27">
        <v>0.86902050113895213</v>
      </c>
      <c r="EG25" s="27">
        <v>0.87755102040816324</v>
      </c>
      <c r="EH25" s="27">
        <v>0.85827664399092973</v>
      </c>
      <c r="EI25" s="27">
        <v>0.8872437357630979</v>
      </c>
      <c r="EJ25" s="27">
        <v>0.88435374149659862</v>
      </c>
      <c r="EK25" s="27">
        <v>0.89216799091940979</v>
      </c>
      <c r="EL25" s="27">
        <v>0.87816581989700193</v>
      </c>
      <c r="EM25" s="27">
        <v>0.88404133180252586</v>
      </c>
      <c r="EN25" s="27">
        <v>0.88356164383561642</v>
      </c>
      <c r="EO25" s="27">
        <v>0.9024110218140069</v>
      </c>
      <c r="EP25" s="27">
        <v>0.8576349024110218</v>
      </c>
      <c r="EQ25" s="27">
        <v>0.88390804597701145</v>
      </c>
      <c r="ER25" s="27">
        <v>0.90389016018306634</v>
      </c>
      <c r="ES25" s="27">
        <v>0.90525114155251141</v>
      </c>
      <c r="ET25" s="27">
        <v>0.88867117822510855</v>
      </c>
    </row>
    <row r="26" spans="2:150" x14ac:dyDescent="0.35">
      <c r="B26" s="17"/>
      <c r="C26" s="17"/>
      <c r="D26" s="17"/>
      <c r="E26" s="17"/>
      <c r="F26" s="17"/>
      <c r="G26" s="17"/>
      <c r="AL26" s="16" t="s">
        <v>212</v>
      </c>
      <c r="AM26" s="27">
        <v>0.964509394572025</v>
      </c>
      <c r="AN26" s="27">
        <v>0.98336798336798337</v>
      </c>
      <c r="AO26" s="27">
        <v>0.9624217118997912</v>
      </c>
      <c r="AP26" s="27">
        <v>0.97689075630252098</v>
      </c>
      <c r="AQ26" s="27">
        <v>0.964509394572025</v>
      </c>
      <c r="AR26" s="27">
        <v>0.98336798336798337</v>
      </c>
      <c r="AS26" s="27">
        <v>0.97494780793319413</v>
      </c>
      <c r="AT26" s="27">
        <v>0.97285929028793194</v>
      </c>
      <c r="AU26" s="27">
        <v>0.98565573770491799</v>
      </c>
      <c r="AV26" s="27">
        <v>0.97920997920997921</v>
      </c>
      <c r="AW26" s="27">
        <v>0.97750511247443761</v>
      </c>
      <c r="AX26" s="27">
        <v>0.98155737704918034</v>
      </c>
      <c r="AY26" s="27">
        <v>0.98571428571428577</v>
      </c>
      <c r="AZ26" s="27">
        <v>0.98979591836734693</v>
      </c>
      <c r="BA26" s="27">
        <v>0.98163265306122449</v>
      </c>
      <c r="BB26" s="27">
        <v>0.98301015194019592</v>
      </c>
      <c r="BC26" s="27">
        <v>0.99386503067484666</v>
      </c>
      <c r="BD26" s="27">
        <v>0.98565573770491799</v>
      </c>
      <c r="BE26" s="27">
        <v>0.9795501022494888</v>
      </c>
      <c r="BF26" s="27">
        <v>0.98159509202453987</v>
      </c>
      <c r="BG26" s="27">
        <v>0.9897750511247444</v>
      </c>
      <c r="BH26" s="27">
        <v>0.98155737704918034</v>
      </c>
      <c r="BI26" s="27">
        <v>0.98364008179959095</v>
      </c>
      <c r="BJ26" s="27">
        <v>0.98509121037532987</v>
      </c>
      <c r="BK26" s="27">
        <v>0.96932515337423308</v>
      </c>
      <c r="BL26" s="27">
        <v>0.98568507157464214</v>
      </c>
      <c r="BM26" s="27">
        <v>0.93456032719836402</v>
      </c>
      <c r="BN26" s="27">
        <v>0.92842535787321068</v>
      </c>
      <c r="BO26" s="27">
        <v>0.98353909465020573</v>
      </c>
      <c r="BP26" s="27">
        <v>0.97755102040816322</v>
      </c>
      <c r="BQ26" s="27">
        <v>0.97755102040816322</v>
      </c>
      <c r="BR26" s="27">
        <v>0.96523386364099739</v>
      </c>
      <c r="BS26" s="27">
        <v>0.97755102040816322</v>
      </c>
      <c r="BT26" s="27">
        <v>0.94432989690721647</v>
      </c>
      <c r="BU26" s="27">
        <v>0.97551020408163269</v>
      </c>
      <c r="BV26" s="27">
        <v>0.99183673469387756</v>
      </c>
      <c r="BW26" s="27">
        <v>0.99183673469387756</v>
      </c>
      <c r="BX26" s="27">
        <v>0.97113402061855669</v>
      </c>
      <c r="BY26" s="27">
        <v>0.98571428571428577</v>
      </c>
      <c r="BZ26" s="27">
        <v>0.97684469958822995</v>
      </c>
      <c r="CA26" s="27">
        <v>0.98007968127490042</v>
      </c>
      <c r="CB26" s="27">
        <v>0.98571428571428577</v>
      </c>
      <c r="CC26" s="27">
        <v>0.98605577689243029</v>
      </c>
      <c r="CD26" s="27">
        <v>0.99003984063745021</v>
      </c>
      <c r="CE26" s="27">
        <v>0.98007968127490042</v>
      </c>
      <c r="CF26" s="27">
        <v>0.97346938775510206</v>
      </c>
      <c r="CG26" s="27">
        <v>0.96812749003984067</v>
      </c>
      <c r="CH26" s="27">
        <v>0.98050944908413007</v>
      </c>
      <c r="CI26" s="27">
        <v>0.98039215686274506</v>
      </c>
      <c r="CJ26" s="27">
        <v>0.98406374501992033</v>
      </c>
      <c r="CK26" s="27">
        <v>0.97058823529411764</v>
      </c>
      <c r="CL26" s="27">
        <v>0.97254901960784312</v>
      </c>
      <c r="CM26" s="27">
        <v>0.97843137254901957</v>
      </c>
      <c r="CN26" s="27">
        <v>0.97808764940239046</v>
      </c>
      <c r="CO26" s="27">
        <v>0.97450980392156861</v>
      </c>
      <c r="CP26" s="27">
        <v>0.97694599752251499</v>
      </c>
      <c r="CQ26" s="27">
        <v>0.99601593625498008</v>
      </c>
      <c r="CR26" s="27">
        <v>0.97647058823529409</v>
      </c>
      <c r="CS26" s="27">
        <v>0.98627450980392162</v>
      </c>
      <c r="CT26" s="27">
        <v>0.99407114624505932</v>
      </c>
      <c r="CU26" s="27">
        <v>0.99607843137254903</v>
      </c>
      <c r="CV26" s="27">
        <v>0.99019607843137258</v>
      </c>
      <c r="CW26" s="27">
        <v>0.99019607843137258</v>
      </c>
      <c r="CX26" s="27">
        <v>0.98990039553922138</v>
      </c>
      <c r="CY26" s="27">
        <v>0.98627450980392162</v>
      </c>
      <c r="CZ26" s="27">
        <v>0.98814229249011853</v>
      </c>
      <c r="DA26" s="27">
        <v>0.96470588235294119</v>
      </c>
      <c r="DB26" s="27">
        <v>0.97843137254901957</v>
      </c>
      <c r="DC26" s="27">
        <v>0.98039215686274506</v>
      </c>
      <c r="DD26" s="27">
        <v>0.98616600790513831</v>
      </c>
      <c r="DE26" s="27">
        <v>0.99411764705882355</v>
      </c>
      <c r="DF26" s="27">
        <v>0.98260426700324399</v>
      </c>
      <c r="DG26" s="27">
        <v>0.96653543307086609</v>
      </c>
      <c r="DH26" s="27">
        <v>0.99215686274509807</v>
      </c>
      <c r="DI26" s="27">
        <v>0.97826086956521741</v>
      </c>
      <c r="DJ26" s="27">
        <v>0.97035573122529639</v>
      </c>
      <c r="DK26" s="27">
        <v>0.96850393700787396</v>
      </c>
      <c r="DL26" s="27">
        <v>0.9882352941176471</v>
      </c>
      <c r="DM26" s="27">
        <v>0.98235294117647054</v>
      </c>
      <c r="DN26" s="27">
        <v>0.97805729555835286</v>
      </c>
      <c r="DO26" s="27">
        <v>0.9724950884086444</v>
      </c>
      <c r="DP26" s="27">
        <v>0.97450980392156861</v>
      </c>
      <c r="DQ26" s="27">
        <v>0.97450980392156861</v>
      </c>
      <c r="DR26" s="27">
        <v>0.98431372549019602</v>
      </c>
      <c r="DS26" s="27">
        <v>0.96862745098039216</v>
      </c>
      <c r="DT26" s="27">
        <v>0.97058823529411764</v>
      </c>
      <c r="DU26" s="27">
        <v>0.98627450980392162</v>
      </c>
      <c r="DV26" s="27">
        <v>0.97590265968862988</v>
      </c>
      <c r="DW26" s="27">
        <v>0.99011857707509876</v>
      </c>
      <c r="DX26" s="27">
        <v>0.99019607843137258</v>
      </c>
      <c r="DY26" s="27">
        <v>0.98431372549019602</v>
      </c>
      <c r="DZ26" s="27">
        <v>0.98627450980392162</v>
      </c>
      <c r="EA26" s="27">
        <v>0.99011857707509876</v>
      </c>
      <c r="EB26" s="27">
        <v>0.99411764705882355</v>
      </c>
      <c r="EC26" s="27">
        <v>0.98235294117647054</v>
      </c>
      <c r="ED26" s="27">
        <v>0.98821315087299744</v>
      </c>
      <c r="EE26" s="27">
        <v>0.98035363457760316</v>
      </c>
      <c r="EF26" s="27">
        <v>0.99025341130604283</v>
      </c>
      <c r="EG26" s="27">
        <v>0.96449704142011838</v>
      </c>
      <c r="EH26" s="27">
        <v>0.97238658777120313</v>
      </c>
      <c r="EI26" s="27">
        <v>0.98035363457760316</v>
      </c>
      <c r="EJ26" s="27">
        <v>0.98428290766208248</v>
      </c>
      <c r="EK26" s="27">
        <v>0.99017681728880158</v>
      </c>
      <c r="EL26" s="27">
        <v>0.98032914780049363</v>
      </c>
      <c r="EM26" s="27">
        <v>0.97817460317460314</v>
      </c>
      <c r="EN26" s="27">
        <v>0.98422090729783041</v>
      </c>
      <c r="EO26" s="27">
        <v>0.96613545816733071</v>
      </c>
      <c r="EP26" s="27">
        <v>0.98203592814371254</v>
      </c>
      <c r="EQ26" s="27">
        <v>0.97983870967741937</v>
      </c>
      <c r="ER26" s="27">
        <v>0.98023715415019763</v>
      </c>
      <c r="ES26" s="27">
        <v>0.98015873015873012</v>
      </c>
      <c r="ET26" s="27">
        <v>0.97868592725283199</v>
      </c>
    </row>
    <row r="27" spans="2:150" x14ac:dyDescent="0.35">
      <c r="B27" s="17"/>
      <c r="C27" s="17"/>
      <c r="D27" s="17"/>
      <c r="E27" s="17"/>
      <c r="F27" s="17"/>
      <c r="G27" s="17"/>
      <c r="AL27" s="16" t="s">
        <v>213</v>
      </c>
      <c r="AM27" s="27">
        <v>0.97197898423817863</v>
      </c>
      <c r="AN27" s="27">
        <v>0.95352839931153188</v>
      </c>
      <c r="AO27" s="27">
        <v>0.9388489208633094</v>
      </c>
      <c r="AP27" s="27">
        <v>0.93670886075949367</v>
      </c>
      <c r="AQ27" s="27">
        <v>0.95697074010327021</v>
      </c>
      <c r="AR27" s="27">
        <v>0.9467353951890034</v>
      </c>
      <c r="AS27" s="27">
        <v>0.95336787564766834</v>
      </c>
      <c r="AT27" s="27">
        <v>0.95116273944463647</v>
      </c>
      <c r="AU27" s="27">
        <v>0.95652173913043481</v>
      </c>
      <c r="AV27" s="27">
        <v>0.94964028776978415</v>
      </c>
      <c r="AW27" s="27">
        <v>0.93928571428571428</v>
      </c>
      <c r="AX27" s="27">
        <v>0.9376114081996435</v>
      </c>
      <c r="AY27" s="27">
        <v>0.95462478184991273</v>
      </c>
      <c r="AZ27" s="27">
        <v>0.93838028169014087</v>
      </c>
      <c r="BA27" s="27">
        <v>0.95279720279720281</v>
      </c>
      <c r="BB27" s="27">
        <v>0.94698020224611901</v>
      </c>
      <c r="BC27" s="27">
        <v>0.93728222996515675</v>
      </c>
      <c r="BD27" s="27">
        <v>0.94599303135888502</v>
      </c>
      <c r="BE27" s="27">
        <v>0.92753623188405798</v>
      </c>
      <c r="BF27" s="27">
        <v>0.93189964157706096</v>
      </c>
      <c r="BG27" s="27">
        <v>0.94764397905759157</v>
      </c>
      <c r="BH27" s="27">
        <v>0.94800693240901213</v>
      </c>
      <c r="BI27" s="27">
        <v>0.94965277777777779</v>
      </c>
      <c r="BJ27" s="27">
        <v>0.94114497486136306</v>
      </c>
      <c r="BK27" s="27">
        <v>0.93692022263450836</v>
      </c>
      <c r="BL27" s="27">
        <v>0.93971631205673756</v>
      </c>
      <c r="BM27" s="27">
        <v>0.88785046728971961</v>
      </c>
      <c r="BN27" s="27">
        <v>0.8707865168539326</v>
      </c>
      <c r="BO27" s="27">
        <v>0.94849023090586149</v>
      </c>
      <c r="BP27" s="27">
        <v>0.94570928196147108</v>
      </c>
      <c r="BQ27" s="27">
        <v>0.94938917975567194</v>
      </c>
      <c r="BR27" s="27">
        <v>0.92555174449398614</v>
      </c>
      <c r="BS27" s="27">
        <v>0.9513513513513514</v>
      </c>
      <c r="BT27" s="27">
        <v>0.82894736842105265</v>
      </c>
      <c r="BU27" s="27">
        <v>0.93103448275862066</v>
      </c>
      <c r="BV27" s="27">
        <v>0.92792792792792789</v>
      </c>
      <c r="BW27" s="27">
        <v>0.94623655913978499</v>
      </c>
      <c r="BX27" s="27">
        <v>0.88826815642458101</v>
      </c>
      <c r="BY27" s="27">
        <v>0.93911439114391149</v>
      </c>
      <c r="BZ27" s="27">
        <v>0.9161257481667473</v>
      </c>
      <c r="CA27" s="27">
        <v>0.92469352014010509</v>
      </c>
      <c r="CB27" s="27">
        <v>0.93404634581105173</v>
      </c>
      <c r="CC27" s="27">
        <v>0.92252252252252254</v>
      </c>
      <c r="CD27" s="27">
        <v>0.92768959435626097</v>
      </c>
      <c r="CE27" s="27">
        <v>0.94197952218430037</v>
      </c>
      <c r="CF27" s="27">
        <v>0.94395796847635727</v>
      </c>
      <c r="CG27" s="27">
        <v>0.94889267461669502</v>
      </c>
      <c r="CH27" s="27">
        <v>0.93482602115818469</v>
      </c>
      <c r="CI27" s="27">
        <v>0.94755244755244761</v>
      </c>
      <c r="CJ27" s="27">
        <v>0.93043478260869561</v>
      </c>
      <c r="CK27" s="27">
        <v>0.92469352014010509</v>
      </c>
      <c r="CL27" s="27">
        <v>0.94076655052264813</v>
      </c>
      <c r="CM27" s="27">
        <v>0.95644599303135891</v>
      </c>
      <c r="CN27" s="27">
        <v>0.95104895104895104</v>
      </c>
      <c r="CO27" s="27">
        <v>0.94076655052264813</v>
      </c>
      <c r="CP27" s="27">
        <v>0.94167268506097912</v>
      </c>
      <c r="CQ27" s="27">
        <v>0.95360824742268047</v>
      </c>
      <c r="CR27" s="27">
        <v>0.93986254295532645</v>
      </c>
      <c r="CS27" s="27">
        <v>0.94589877835951131</v>
      </c>
      <c r="CT27" s="27">
        <v>0.95035460992907805</v>
      </c>
      <c r="CU27" s="27">
        <v>0.95517241379310347</v>
      </c>
      <c r="CV27" s="27">
        <v>0.94339622641509435</v>
      </c>
      <c r="CW27" s="27">
        <v>0.96551724137931039</v>
      </c>
      <c r="CX27" s="27">
        <v>0.95054429432201493</v>
      </c>
      <c r="CY27" s="27">
        <v>0.96034482758620687</v>
      </c>
      <c r="CZ27" s="27">
        <v>0.94529914529914527</v>
      </c>
      <c r="DA27" s="27">
        <v>0.93531468531468531</v>
      </c>
      <c r="DB27" s="27">
        <v>0.93913043478260871</v>
      </c>
      <c r="DC27" s="27">
        <v>0.95180722891566261</v>
      </c>
      <c r="DD27" s="27">
        <v>0.94529914529914527</v>
      </c>
      <c r="DE27" s="27">
        <v>0.95042735042735038</v>
      </c>
      <c r="DF27" s="27">
        <v>0.94680325966068624</v>
      </c>
      <c r="DG27" s="27">
        <v>0.93939393939393945</v>
      </c>
      <c r="DH27" s="27">
        <v>0.94482758620689655</v>
      </c>
      <c r="DI27" s="27">
        <v>0.92362344582593248</v>
      </c>
      <c r="DJ27" s="27">
        <v>0.91592128801431127</v>
      </c>
      <c r="DK27" s="27">
        <v>0.95659722222222221</v>
      </c>
      <c r="DL27" s="27">
        <v>0.95164075993091535</v>
      </c>
      <c r="DM27" s="27">
        <v>0.95180722891566261</v>
      </c>
      <c r="DN27" s="27">
        <v>0.94054449578712573</v>
      </c>
      <c r="DO27" s="27">
        <v>0.9474605954465849</v>
      </c>
      <c r="DP27" s="27">
        <v>0.93298059964726632</v>
      </c>
      <c r="DQ27" s="27">
        <v>0.92446043165467628</v>
      </c>
      <c r="DR27" s="27">
        <v>0.92566371681415927</v>
      </c>
      <c r="DS27" s="27">
        <v>0.94680851063829785</v>
      </c>
      <c r="DT27" s="27">
        <v>0.95279720279720281</v>
      </c>
      <c r="DU27" s="27">
        <v>0.95629370629370625</v>
      </c>
      <c r="DV27" s="27">
        <v>0.94092353761312775</v>
      </c>
      <c r="DW27" s="27">
        <v>0.94159292035398234</v>
      </c>
      <c r="DX27" s="27">
        <v>0.92212389380530968</v>
      </c>
      <c r="DY27" s="27">
        <v>0.93321299638989175</v>
      </c>
      <c r="DZ27" s="27">
        <v>0.928698752228164</v>
      </c>
      <c r="EA27" s="27">
        <v>0.93992932862190814</v>
      </c>
      <c r="EB27" s="27">
        <v>0.94159292035398234</v>
      </c>
      <c r="EC27" s="27">
        <v>0.9401408450704225</v>
      </c>
      <c r="ED27" s="27">
        <v>0.93532737954623724</v>
      </c>
      <c r="EE27" s="27">
        <v>0.93462897526501765</v>
      </c>
      <c r="EF27" s="27">
        <v>0.93639575971731448</v>
      </c>
      <c r="EG27" s="27">
        <v>0.94699646643109536</v>
      </c>
      <c r="EH27" s="27">
        <v>0.93684210526315792</v>
      </c>
      <c r="EI27" s="27">
        <v>0.94885361552028213</v>
      </c>
      <c r="EJ27" s="27">
        <v>0.93650793650793651</v>
      </c>
      <c r="EK27" s="27">
        <v>0.94190140845070425</v>
      </c>
      <c r="EL27" s="27">
        <v>0.9403037524507869</v>
      </c>
      <c r="EM27" s="27">
        <v>0.94718309859154926</v>
      </c>
      <c r="EN27" s="27">
        <v>0.9369527145359019</v>
      </c>
      <c r="EO27" s="27">
        <v>0.94376098418277676</v>
      </c>
      <c r="EP27" s="27">
        <v>0.93838028169014087</v>
      </c>
      <c r="EQ27" s="27">
        <v>0.94200351493848855</v>
      </c>
      <c r="ER27" s="27">
        <v>0.94366197183098588</v>
      </c>
      <c r="ES27" s="27">
        <v>0.94045534150612964</v>
      </c>
      <c r="ET27" s="27">
        <v>0.94177112961085319</v>
      </c>
    </row>
    <row r="28" spans="2:150" x14ac:dyDescent="0.35">
      <c r="B28" s="17"/>
      <c r="C28" s="17"/>
      <c r="D28" s="17"/>
      <c r="E28" s="17"/>
      <c r="F28" s="17"/>
      <c r="G28" s="17"/>
      <c r="AL28" s="16" t="s">
        <v>214</v>
      </c>
      <c r="AM28" s="27">
        <v>0.97714285714285709</v>
      </c>
      <c r="AN28" s="27">
        <v>0.99</v>
      </c>
      <c r="AO28" s="27">
        <v>0.97714285714285709</v>
      </c>
      <c r="AP28" s="27">
        <v>0.98142857142857143</v>
      </c>
      <c r="AQ28" s="27">
        <v>1</v>
      </c>
      <c r="AR28" s="27">
        <v>0.99571428571428566</v>
      </c>
      <c r="AS28" s="27">
        <v>0.99428571428571433</v>
      </c>
      <c r="AT28" s="27">
        <v>0.98795918367346935</v>
      </c>
      <c r="AU28" s="27">
        <v>0.99714285714285711</v>
      </c>
      <c r="AV28" s="27">
        <v>0.98571428571428577</v>
      </c>
      <c r="AW28" s="27">
        <v>0.96285714285714286</v>
      </c>
      <c r="AX28" s="27">
        <v>0.97714285714285709</v>
      </c>
      <c r="AY28" s="27">
        <v>0.99571428571428566</v>
      </c>
      <c r="AZ28" s="27">
        <v>1</v>
      </c>
      <c r="BA28" s="27">
        <v>1</v>
      </c>
      <c r="BB28" s="27">
        <v>0.98836734693877548</v>
      </c>
      <c r="BC28" s="27">
        <v>0.99857142857142855</v>
      </c>
      <c r="BD28" s="27">
        <v>0.98</v>
      </c>
      <c r="BE28" s="27">
        <v>0.94571428571428573</v>
      </c>
      <c r="BF28" s="27">
        <v>0.95857142857142852</v>
      </c>
      <c r="BG28" s="27">
        <v>0.99857142857142855</v>
      </c>
      <c r="BH28" s="27">
        <v>0.99714285714285711</v>
      </c>
      <c r="BI28" s="27">
        <v>0.99714285714285711</v>
      </c>
      <c r="BJ28" s="27">
        <v>0.98224489795918368</v>
      </c>
      <c r="BK28" s="27">
        <v>0.9514285714285714</v>
      </c>
      <c r="BL28" s="27">
        <v>0.99142857142857144</v>
      </c>
      <c r="BM28" s="27">
        <v>0.89571428571428569</v>
      </c>
      <c r="BN28" s="27">
        <v>0.87428571428571433</v>
      </c>
      <c r="BO28" s="27">
        <v>0.98571428571428577</v>
      </c>
      <c r="BP28" s="27">
        <v>0.99571428571428566</v>
      </c>
      <c r="BQ28" s="27">
        <v>0.99285714285714288</v>
      </c>
      <c r="BR28" s="27">
        <v>0.9553061224489795</v>
      </c>
      <c r="BS28" s="27">
        <v>0.98428571428571432</v>
      </c>
      <c r="BT28" s="27">
        <v>0.86</v>
      </c>
      <c r="BU28" s="27">
        <v>0.96714285714285719</v>
      </c>
      <c r="BV28" s="27">
        <v>0.94714285714285718</v>
      </c>
      <c r="BW28" s="27">
        <v>0.9642857142857143</v>
      </c>
      <c r="BX28" s="27">
        <v>0.89571428571428569</v>
      </c>
      <c r="BY28" s="27">
        <v>0.89571428571428569</v>
      </c>
      <c r="BZ28" s="27">
        <v>0.93061224489795913</v>
      </c>
      <c r="CA28" s="27">
        <v>0.96366083445491246</v>
      </c>
      <c r="CB28" s="27">
        <v>0.94714285714285718</v>
      </c>
      <c r="CC28" s="27">
        <v>0.95020188425302832</v>
      </c>
      <c r="CD28" s="27">
        <v>0.95020188425302832</v>
      </c>
      <c r="CE28" s="27">
        <v>0.99461641991924632</v>
      </c>
      <c r="CF28" s="27">
        <v>1</v>
      </c>
      <c r="CG28" s="27">
        <v>0.99865410497981155</v>
      </c>
      <c r="CH28" s="27">
        <v>0.97206828357184061</v>
      </c>
      <c r="CI28" s="27">
        <v>0.96418732782369143</v>
      </c>
      <c r="CJ28" s="27">
        <v>0.96986301369863015</v>
      </c>
      <c r="CK28" s="27">
        <v>0.95041322314049592</v>
      </c>
      <c r="CL28" s="27">
        <v>0.95316804407713496</v>
      </c>
      <c r="CM28" s="27">
        <v>0.9726027397260274</v>
      </c>
      <c r="CN28" s="27">
        <v>0.97123287671232872</v>
      </c>
      <c r="CO28" s="27">
        <v>0.97397260273972608</v>
      </c>
      <c r="CP28" s="27">
        <v>0.96506283255971914</v>
      </c>
      <c r="CQ28" s="27">
        <v>0.96575342465753422</v>
      </c>
      <c r="CR28" s="27">
        <v>0.95753424657534247</v>
      </c>
      <c r="CS28" s="27">
        <v>0.97534246575342465</v>
      </c>
      <c r="CT28" s="27">
        <v>0.96575342465753422</v>
      </c>
      <c r="CU28" s="27">
        <v>0.96575342465753422</v>
      </c>
      <c r="CV28" s="27">
        <v>0.95890410958904104</v>
      </c>
      <c r="CW28" s="27">
        <v>0.9780821917808219</v>
      </c>
      <c r="CX28" s="27">
        <v>0.96673189823874761</v>
      </c>
      <c r="CY28" s="27">
        <v>0.9507523939808481</v>
      </c>
      <c r="CZ28" s="27">
        <v>0.96986301369863015</v>
      </c>
      <c r="DA28" s="27">
        <v>0.94254445964432287</v>
      </c>
      <c r="DB28" s="27">
        <v>0.93570451436388513</v>
      </c>
      <c r="DC28" s="27">
        <v>0.95759233926128595</v>
      </c>
      <c r="DD28" s="27">
        <v>0.96853625170998636</v>
      </c>
      <c r="DE28" s="27">
        <v>0.97811217510259918</v>
      </c>
      <c r="DF28" s="27">
        <v>0.95758644968022255</v>
      </c>
      <c r="DG28" s="27">
        <v>0.97127222982216144</v>
      </c>
      <c r="DH28" s="27">
        <v>0.95759233926128595</v>
      </c>
      <c r="DI28" s="27">
        <v>0.95485636114911077</v>
      </c>
      <c r="DJ28" s="27">
        <v>0.97127222982216144</v>
      </c>
      <c r="DK28" s="27">
        <v>0.9753761969904241</v>
      </c>
      <c r="DL28" s="27">
        <v>0.97811217510259918</v>
      </c>
      <c r="DM28" s="27">
        <v>0.98084815321477425</v>
      </c>
      <c r="DN28" s="27">
        <v>0.96990424076607396</v>
      </c>
      <c r="DO28" s="27">
        <v>0.94262295081967218</v>
      </c>
      <c r="DP28" s="27">
        <v>0.96443228454172369</v>
      </c>
      <c r="DQ28" s="27">
        <v>0.94262295081967218</v>
      </c>
      <c r="DR28" s="27">
        <v>0.95218579234972678</v>
      </c>
      <c r="DS28" s="27">
        <v>0.95355191256830596</v>
      </c>
      <c r="DT28" s="27">
        <v>0.95622435020519836</v>
      </c>
      <c r="DU28" s="27">
        <v>0.96169630642954851</v>
      </c>
      <c r="DV28" s="27">
        <v>0.95333379253340667</v>
      </c>
      <c r="DW28" s="27">
        <v>0.96448087431693985</v>
      </c>
      <c r="DX28" s="27">
        <v>0.97267759562841527</v>
      </c>
      <c r="DY28" s="27">
        <v>0.95765027322404372</v>
      </c>
      <c r="DZ28" s="27">
        <v>0.97404371584699456</v>
      </c>
      <c r="EA28" s="27">
        <v>0.94945355191256831</v>
      </c>
      <c r="EB28" s="27">
        <v>0.97540983606557374</v>
      </c>
      <c r="EC28" s="27">
        <v>0.97677595628415304</v>
      </c>
      <c r="ED28" s="27">
        <v>0.96721311475409821</v>
      </c>
      <c r="EE28" s="27">
        <v>0.92370572207084467</v>
      </c>
      <c r="EF28" s="27">
        <v>0.9699453551912568</v>
      </c>
      <c r="EG28" s="27">
        <v>0.91416893732970028</v>
      </c>
      <c r="EH28" s="27">
        <v>0.95912806539509532</v>
      </c>
      <c r="EI28" s="27">
        <v>0.93188010899182561</v>
      </c>
      <c r="EJ28" s="27">
        <v>0.93852459016393441</v>
      </c>
      <c r="EK28" s="27">
        <v>0.94815825375170537</v>
      </c>
      <c r="EL28" s="27">
        <v>0.9407872904134803</v>
      </c>
      <c r="EM28" s="27">
        <v>0.97002724795640327</v>
      </c>
      <c r="EN28" s="27">
        <v>0.97404371584699456</v>
      </c>
      <c r="EO28" s="27">
        <v>0.96321525885558579</v>
      </c>
      <c r="EP28" s="27">
        <v>0.9699453551912568</v>
      </c>
      <c r="EQ28" s="27">
        <v>0.94406548431105053</v>
      </c>
      <c r="ER28" s="27">
        <v>0.96857923497267762</v>
      </c>
      <c r="ES28" s="27">
        <v>0.95918367346938771</v>
      </c>
      <c r="ET28" s="27">
        <v>0.96415142437190815</v>
      </c>
    </row>
    <row r="29" spans="2:150" x14ac:dyDescent="0.35">
      <c r="B29" s="17"/>
      <c r="C29" s="17"/>
      <c r="D29" s="17"/>
      <c r="E29" s="17"/>
      <c r="F29" s="17"/>
      <c r="G29" s="17"/>
      <c r="AL29" s="16" t="s">
        <v>215</v>
      </c>
      <c r="AM29" s="27">
        <v>0.96012269938650308</v>
      </c>
      <c r="AN29" s="27">
        <v>0.99101796407185627</v>
      </c>
      <c r="AO29" s="27">
        <v>0.94785276073619629</v>
      </c>
      <c r="AP29" s="27">
        <v>0.92354740061162077</v>
      </c>
      <c r="AQ29" s="27">
        <v>0.99388379204892963</v>
      </c>
      <c r="AR29" s="27">
        <v>0.9880597014925373</v>
      </c>
      <c r="AS29" s="27">
        <v>0.99696969696969695</v>
      </c>
      <c r="AT29" s="27">
        <v>0.97163628790247714</v>
      </c>
      <c r="AU29" s="27">
        <v>0.98502994011976053</v>
      </c>
      <c r="AV29" s="27">
        <v>0.98148148148148151</v>
      </c>
      <c r="AW29" s="27">
        <v>0.9640718562874252</v>
      </c>
      <c r="AX29" s="27">
        <v>0.99698795180722888</v>
      </c>
      <c r="AY29" s="27">
        <v>0.98170731707317072</v>
      </c>
      <c r="AZ29" s="27">
        <v>0.991044776119403</v>
      </c>
      <c r="BA29" s="27">
        <v>0.97297297297297303</v>
      </c>
      <c r="BB29" s="27">
        <v>0.98189947083734908</v>
      </c>
      <c r="BC29" s="27">
        <v>0.97272727272727277</v>
      </c>
      <c r="BD29" s="27">
        <v>0.98525073746312686</v>
      </c>
      <c r="BE29" s="27">
        <v>0.94832826747720367</v>
      </c>
      <c r="BF29" s="27">
        <v>0.97865853658536583</v>
      </c>
      <c r="BG29" s="27">
        <v>0.9761194029850746</v>
      </c>
      <c r="BH29" s="27">
        <v>0.99708454810495628</v>
      </c>
      <c r="BI29" s="27">
        <v>0.98798798798798804</v>
      </c>
      <c r="BJ29" s="27">
        <v>0.97802239333299834</v>
      </c>
      <c r="BK29" s="27">
        <v>0.88535031847133761</v>
      </c>
      <c r="BL29" s="27">
        <v>0.97878787878787876</v>
      </c>
      <c r="BM29" s="27">
        <v>0.83596214511041012</v>
      </c>
      <c r="BN29" s="27">
        <v>0.83333333333333337</v>
      </c>
      <c r="BO29" s="27">
        <v>0.90712074303405577</v>
      </c>
      <c r="BP29" s="27">
        <v>0.96501457725947526</v>
      </c>
      <c r="BQ29" s="27">
        <v>0.96153846153846156</v>
      </c>
      <c r="BR29" s="27">
        <v>0.90958677964785029</v>
      </c>
      <c r="BS29" s="27">
        <v>0.97846153846153849</v>
      </c>
      <c r="BT29" s="27">
        <v>0.83056478405315615</v>
      </c>
      <c r="BU29" s="27">
        <v>0.93558282208588961</v>
      </c>
      <c r="BV29" s="27">
        <v>0.94153846153846155</v>
      </c>
      <c r="BW29" s="27">
        <v>0.97468354430379744</v>
      </c>
      <c r="BX29" s="27">
        <v>0.88643533123028395</v>
      </c>
      <c r="BY29" s="27">
        <v>0.9190031152647975</v>
      </c>
      <c r="BZ29" s="27">
        <v>0.92375279956256062</v>
      </c>
      <c r="CA29" s="27">
        <v>0.95857988165680474</v>
      </c>
      <c r="CB29" s="27">
        <v>0.96941896024464835</v>
      </c>
      <c r="CC29" s="27">
        <v>0.9668674698795181</v>
      </c>
      <c r="CD29" s="27">
        <v>0.90936555891238668</v>
      </c>
      <c r="CE29" s="27">
        <v>0.9640718562874252</v>
      </c>
      <c r="CF29" s="27">
        <v>0.963963963963964</v>
      </c>
      <c r="CG29" s="27">
        <v>0.9553571428571429</v>
      </c>
      <c r="CH29" s="27">
        <v>0.95537497625741274</v>
      </c>
      <c r="CI29" s="27">
        <v>0.93538461538461537</v>
      </c>
      <c r="CJ29" s="27">
        <v>0.93251533742331283</v>
      </c>
      <c r="CK29" s="27">
        <v>0.96583850931677018</v>
      </c>
      <c r="CL29" s="27">
        <v>0.97187500000000004</v>
      </c>
      <c r="CM29" s="27">
        <v>0.94062500000000004</v>
      </c>
      <c r="CN29" s="27">
        <v>0.96865203761755481</v>
      </c>
      <c r="CO29" s="27">
        <v>0.95718654434250761</v>
      </c>
      <c r="CP29" s="27">
        <v>0.95315386344068009</v>
      </c>
      <c r="CQ29" s="27">
        <v>0.96996996996996998</v>
      </c>
      <c r="CR29" s="27">
        <v>0.98461538461538467</v>
      </c>
      <c r="CS29" s="27">
        <v>0.93188854489164086</v>
      </c>
      <c r="CT29" s="27">
        <v>0.96913580246913578</v>
      </c>
      <c r="CU29" s="27">
        <v>0.9878419452887538</v>
      </c>
      <c r="CV29" s="27">
        <v>0.99390243902439024</v>
      </c>
      <c r="CW29" s="27">
        <v>0.99109792284866471</v>
      </c>
      <c r="CX29" s="27">
        <v>0.97549314415827715</v>
      </c>
      <c r="CY29" s="27">
        <v>0.98780487804878048</v>
      </c>
      <c r="CZ29" s="27">
        <v>0.9791044776119403</v>
      </c>
      <c r="DA29" s="27">
        <v>0.95209580838323349</v>
      </c>
      <c r="DB29" s="27">
        <v>0.97239263803680986</v>
      </c>
      <c r="DC29" s="27">
        <v>0.99101796407185627</v>
      </c>
      <c r="DD29" s="27">
        <v>0.97891566265060237</v>
      </c>
      <c r="DE29" s="27">
        <v>0.98795180722891562</v>
      </c>
      <c r="DF29" s="27">
        <v>0.97846903371887695</v>
      </c>
      <c r="DG29" s="27">
        <v>0.98203592814371254</v>
      </c>
      <c r="DH29" s="27">
        <v>0.96978851963746227</v>
      </c>
      <c r="DI29" s="27">
        <v>0.9785932721712538</v>
      </c>
      <c r="DJ29" s="27">
        <v>0.94769230769230772</v>
      </c>
      <c r="DK29" s="27">
        <v>0.99088145896656532</v>
      </c>
      <c r="DL29" s="27">
        <v>0.98192771084337349</v>
      </c>
      <c r="DM29" s="27">
        <v>0.97297297297297303</v>
      </c>
      <c r="DN29" s="27">
        <v>0.97484173863252122</v>
      </c>
      <c r="DO29" s="27">
        <v>0.98776758409785936</v>
      </c>
      <c r="DP29" s="27">
        <v>0.98148148148148151</v>
      </c>
      <c r="DQ29" s="27">
        <v>0.99384615384615382</v>
      </c>
      <c r="DR29" s="27">
        <v>0.98198198198198194</v>
      </c>
      <c r="DS29" s="27">
        <v>0.98480243161094227</v>
      </c>
      <c r="DT29" s="27">
        <v>0.97865853658536583</v>
      </c>
      <c r="DU29" s="27">
        <v>0.98442367601246106</v>
      </c>
      <c r="DV29" s="27">
        <v>0.98470883508803519</v>
      </c>
      <c r="DW29" s="27">
        <v>0.95731707317073167</v>
      </c>
      <c r="DX29" s="27">
        <v>0.98285714285714287</v>
      </c>
      <c r="DY29" s="27">
        <v>0.94409937888198758</v>
      </c>
      <c r="DZ29" s="27">
        <v>0.92879256965944268</v>
      </c>
      <c r="EA29" s="27">
        <v>0.9731343283582089</v>
      </c>
      <c r="EB29" s="27">
        <v>0.95870206489675514</v>
      </c>
      <c r="EC29" s="27">
        <v>0.97597597597597596</v>
      </c>
      <c r="ED29" s="27">
        <v>0.96012550482860637</v>
      </c>
      <c r="EE29" s="27">
        <v>0.96666666666666667</v>
      </c>
      <c r="EF29" s="27">
        <v>0.96024464831804279</v>
      </c>
      <c r="EG29" s="27">
        <v>0.90936555891238668</v>
      </c>
      <c r="EH29" s="27">
        <v>0.96024464831804279</v>
      </c>
      <c r="EI29" s="27">
        <v>0.9907407407407407</v>
      </c>
      <c r="EJ29" s="27">
        <v>0.98466257668711654</v>
      </c>
      <c r="EK29" s="27">
        <v>0.99065420560747663</v>
      </c>
      <c r="EL29" s="27">
        <v>0.96608272075006763</v>
      </c>
      <c r="EM29" s="27">
        <v>0.98493975903614461</v>
      </c>
      <c r="EN29" s="27">
        <v>0.99090909090909096</v>
      </c>
      <c r="EO29" s="27">
        <v>0.95795795795795791</v>
      </c>
      <c r="EP29" s="27">
        <v>0.96666666666666667</v>
      </c>
      <c r="EQ29" s="27">
        <v>0.97280966767371602</v>
      </c>
      <c r="ER29" s="27">
        <v>0.97904191616766467</v>
      </c>
      <c r="ES29" s="27">
        <v>0.98192771084337349</v>
      </c>
      <c r="ET29" s="27">
        <v>0.97632182417923075</v>
      </c>
    </row>
    <row r="30" spans="2:150" x14ac:dyDescent="0.35">
      <c r="B30" s="17"/>
      <c r="C30" s="17"/>
      <c r="D30" s="17"/>
      <c r="E30" s="17"/>
      <c r="F30" s="17"/>
      <c r="G30" s="17"/>
      <c r="AL30" s="16" t="s">
        <v>216</v>
      </c>
      <c r="AM30" s="27">
        <v>0.89156626506024095</v>
      </c>
      <c r="AN30" s="27">
        <v>0.89690721649484539</v>
      </c>
      <c r="AO30" s="27">
        <v>0.85051546391752575</v>
      </c>
      <c r="AP30" s="27">
        <v>0.85910652920962194</v>
      </c>
      <c r="AQ30" s="27">
        <v>0.88659793814432986</v>
      </c>
      <c r="AR30" s="27">
        <v>0.89862542955326463</v>
      </c>
      <c r="AS30" s="27">
        <v>0.90893470790378006</v>
      </c>
      <c r="AT30" s="27">
        <v>0.88460765004051567</v>
      </c>
      <c r="AU30" s="27">
        <v>0.93356643356643354</v>
      </c>
      <c r="AV30" s="27">
        <v>0.90893470790378006</v>
      </c>
      <c r="AW30" s="27">
        <v>0.91752577319587625</v>
      </c>
      <c r="AX30" s="27">
        <v>0.90378006872852235</v>
      </c>
      <c r="AY30" s="27">
        <v>0.96153846153846156</v>
      </c>
      <c r="AZ30" s="27">
        <v>0.9106529209621993</v>
      </c>
      <c r="BA30" s="27">
        <v>0.92096219931271472</v>
      </c>
      <c r="BB30" s="27">
        <v>0.92242293788685548</v>
      </c>
      <c r="BC30" s="27">
        <v>0.91296928327645055</v>
      </c>
      <c r="BD30" s="27">
        <v>0.92955326460481102</v>
      </c>
      <c r="BE30" s="27">
        <v>0.91979522184300344</v>
      </c>
      <c r="BF30" s="27">
        <v>0.9078498293515358</v>
      </c>
      <c r="BG30" s="27">
        <v>0.94197952218430037</v>
      </c>
      <c r="BH30" s="27">
        <v>0.9329896907216495</v>
      </c>
      <c r="BI30" s="27">
        <v>0.93127147766323026</v>
      </c>
      <c r="BJ30" s="27">
        <v>0.9252011842349972</v>
      </c>
      <c r="BK30" s="27">
        <v>0.80887372013651881</v>
      </c>
      <c r="BL30" s="27">
        <v>0.92832764505119458</v>
      </c>
      <c r="BM30" s="27">
        <v>0.78327645051194539</v>
      </c>
      <c r="BN30" s="27">
        <v>0.75767918088737196</v>
      </c>
      <c r="BO30" s="27">
        <v>0.88566552901023887</v>
      </c>
      <c r="BP30" s="27">
        <v>0.91296928327645055</v>
      </c>
      <c r="BQ30" s="27">
        <v>0.8686006825938567</v>
      </c>
      <c r="BR30" s="27">
        <v>0.84934178449536823</v>
      </c>
      <c r="BS30" s="27">
        <v>0.86177474402730381</v>
      </c>
      <c r="BT30" s="27">
        <v>0.71843003412969286</v>
      </c>
      <c r="BU30" s="27">
        <v>0.85665529010238906</v>
      </c>
      <c r="BV30" s="27">
        <v>0.87713310580204773</v>
      </c>
      <c r="BW30" s="27">
        <v>0.8225255972696246</v>
      </c>
      <c r="BX30" s="27">
        <v>0.76279863481228671</v>
      </c>
      <c r="BY30" s="27">
        <v>0.81569965870307171</v>
      </c>
      <c r="BZ30" s="27">
        <v>0.81643100926377377</v>
      </c>
      <c r="CA30" s="27">
        <v>0.86689419795221845</v>
      </c>
      <c r="CB30" s="27">
        <v>0.88907849829351537</v>
      </c>
      <c r="CC30" s="27">
        <v>0.85153583617747441</v>
      </c>
      <c r="CD30" s="27">
        <v>0.83105802047781574</v>
      </c>
      <c r="CE30" s="27">
        <v>0.88225255972696248</v>
      </c>
      <c r="CF30" s="27">
        <v>0.90273037542662116</v>
      </c>
      <c r="CG30" s="27">
        <v>0.90955631399317405</v>
      </c>
      <c r="CH30" s="27">
        <v>0.87615797172111165</v>
      </c>
      <c r="CI30" s="27">
        <v>0.89419795221843001</v>
      </c>
      <c r="CJ30" s="27">
        <v>0.8549488054607508</v>
      </c>
      <c r="CK30" s="27">
        <v>0.88907849829351537</v>
      </c>
      <c r="CL30" s="27">
        <v>0.88907849829351537</v>
      </c>
      <c r="CM30" s="27">
        <v>0.86689419795221845</v>
      </c>
      <c r="CN30" s="27">
        <v>0.83276450511945388</v>
      </c>
      <c r="CO30" s="27">
        <v>0.82764505119453924</v>
      </c>
      <c r="CP30" s="27">
        <v>0.86494392979034618</v>
      </c>
      <c r="CQ30" s="27">
        <v>0.85153583617747441</v>
      </c>
      <c r="CR30" s="27">
        <v>0.90273037542662116</v>
      </c>
      <c r="CS30" s="27">
        <v>0.88054607508532423</v>
      </c>
      <c r="CT30" s="27">
        <v>0.84982935153583616</v>
      </c>
      <c r="CU30" s="27">
        <v>0.88395904436860073</v>
      </c>
      <c r="CV30" s="27">
        <v>0.89761092150170652</v>
      </c>
      <c r="CW30" s="27">
        <v>0.88907849829351537</v>
      </c>
      <c r="CX30" s="27">
        <v>0.87932715748415424</v>
      </c>
      <c r="CY30" s="27">
        <v>0.87713310580204773</v>
      </c>
      <c r="CZ30" s="27">
        <v>0.88395904436860073</v>
      </c>
      <c r="DA30" s="27">
        <v>0.84470989761092152</v>
      </c>
      <c r="DB30" s="27">
        <v>0.85324232081911267</v>
      </c>
      <c r="DC30" s="27">
        <v>0.89249146757679176</v>
      </c>
      <c r="DD30" s="27">
        <v>0.85665529010238906</v>
      </c>
      <c r="DE30" s="27">
        <v>0.88888888888888884</v>
      </c>
      <c r="DF30" s="27">
        <v>0.87101143073839304</v>
      </c>
      <c r="DG30" s="27">
        <v>0.88907849829351537</v>
      </c>
      <c r="DH30" s="27">
        <v>0.88566552901023887</v>
      </c>
      <c r="DI30" s="27">
        <v>0.84470989761092152</v>
      </c>
      <c r="DJ30" s="27">
        <v>0.85836177474402731</v>
      </c>
      <c r="DK30" s="27">
        <v>0.9078498293515358</v>
      </c>
      <c r="DL30" s="27">
        <v>0.91979522184300344</v>
      </c>
      <c r="DM30" s="27">
        <v>0.92491467576791808</v>
      </c>
      <c r="DN30" s="27">
        <v>0.89005363237445145</v>
      </c>
      <c r="DO30" s="27">
        <v>0.93003412969283272</v>
      </c>
      <c r="DP30" s="27">
        <v>0.88225255972696248</v>
      </c>
      <c r="DQ30" s="27">
        <v>0.9112627986348123</v>
      </c>
      <c r="DR30" s="27">
        <v>0.92491467576791808</v>
      </c>
      <c r="DS30" s="27">
        <v>0.89931740614334466</v>
      </c>
      <c r="DT30" s="27">
        <v>0.87883959044368598</v>
      </c>
      <c r="DU30" s="27">
        <v>0.88907849829351537</v>
      </c>
      <c r="DV30" s="27">
        <v>0.90224280838615312</v>
      </c>
      <c r="DW30" s="27">
        <v>0.93174061433447097</v>
      </c>
      <c r="DX30" s="27">
        <v>0.94539249146757676</v>
      </c>
      <c r="DY30" s="27">
        <v>0.89590443686006827</v>
      </c>
      <c r="DZ30" s="27">
        <v>0.91808873720136519</v>
      </c>
      <c r="EA30" s="27">
        <v>0.93174061433447097</v>
      </c>
      <c r="EB30" s="27">
        <v>0.97098976109215018</v>
      </c>
      <c r="EC30" s="27">
        <v>0.93344709897610922</v>
      </c>
      <c r="ED30" s="27">
        <v>0.93247196489517303</v>
      </c>
      <c r="EE30" s="27">
        <v>0.91467576791808869</v>
      </c>
      <c r="EF30" s="27">
        <v>0.9112627986348123</v>
      </c>
      <c r="EG30" s="27">
        <v>0.8549488054607508</v>
      </c>
      <c r="EH30" s="27">
        <v>0.83959044368600677</v>
      </c>
      <c r="EI30" s="27">
        <v>0.90273037542662116</v>
      </c>
      <c r="EJ30" s="27">
        <v>0.90102389078498291</v>
      </c>
      <c r="EK30" s="27">
        <v>0.90955631399317405</v>
      </c>
      <c r="EL30" s="27">
        <v>0.8905411994149196</v>
      </c>
      <c r="EM30" s="27">
        <v>0.89761092150170652</v>
      </c>
      <c r="EN30" s="27">
        <v>0.86006825938566556</v>
      </c>
      <c r="EO30" s="27">
        <v>0.88054607508532423</v>
      </c>
      <c r="EP30" s="27">
        <v>0.88737201365187712</v>
      </c>
      <c r="EQ30" s="27">
        <v>0.88737201365187712</v>
      </c>
      <c r="ER30" s="27">
        <v>0.84982935153583616</v>
      </c>
      <c r="ES30" s="27">
        <v>0.8651877133105802</v>
      </c>
      <c r="ET30" s="27">
        <v>0.87542662116040948</v>
      </c>
    </row>
    <row r="31" spans="2:150" x14ac:dyDescent="0.35">
      <c r="B31" s="17"/>
      <c r="C31" s="17"/>
      <c r="D31" s="17"/>
      <c r="E31" s="17"/>
      <c r="F31" s="17"/>
      <c r="G31" s="17"/>
      <c r="AL31" s="16" t="s">
        <v>217</v>
      </c>
      <c r="AM31" s="27">
        <v>0.93396226415094341</v>
      </c>
      <c r="AN31" s="27">
        <v>0.96238244514106586</v>
      </c>
      <c r="AO31" s="27">
        <v>0.92405063291139244</v>
      </c>
      <c r="AP31" s="27">
        <v>0.91482649842271291</v>
      </c>
      <c r="AQ31" s="27">
        <v>0.93730407523510972</v>
      </c>
      <c r="AR31" s="27">
        <v>0.97791798107255523</v>
      </c>
      <c r="AS31" s="27">
        <v>0.9780564263322884</v>
      </c>
      <c r="AT31" s="27">
        <v>0.94692861760943814</v>
      </c>
      <c r="AU31" s="27">
        <v>0.90189873417721522</v>
      </c>
      <c r="AV31" s="27">
        <v>0.95886075949367089</v>
      </c>
      <c r="AW31" s="27">
        <v>0.89846153846153842</v>
      </c>
      <c r="AX31" s="27">
        <v>0.96815286624203822</v>
      </c>
      <c r="AY31" s="27">
        <v>0.94904458598726116</v>
      </c>
      <c r="AZ31" s="27">
        <v>0.95569620253164556</v>
      </c>
      <c r="BA31" s="27">
        <v>0.94904458598726116</v>
      </c>
      <c r="BB31" s="27">
        <v>0.94016561041151869</v>
      </c>
      <c r="BC31" s="27">
        <v>0.93846153846153846</v>
      </c>
      <c r="BD31" s="27">
        <v>0.94952681388012616</v>
      </c>
      <c r="BE31" s="27">
        <v>0.92615384615384611</v>
      </c>
      <c r="BF31" s="27">
        <v>0.95692307692307688</v>
      </c>
      <c r="BG31" s="27">
        <v>0.94769230769230772</v>
      </c>
      <c r="BH31" s="27">
        <v>0.95370370370370372</v>
      </c>
      <c r="BI31" s="27">
        <v>0.95975232198142413</v>
      </c>
      <c r="BJ31" s="27">
        <v>0.94745908697086034</v>
      </c>
      <c r="BK31" s="27">
        <v>0.91692307692307695</v>
      </c>
      <c r="BL31" s="27">
        <v>0.96941896024464835</v>
      </c>
      <c r="BM31" s="27">
        <v>0.86461538461538456</v>
      </c>
      <c r="BN31" s="27">
        <v>0.84923076923076923</v>
      </c>
      <c r="BO31" s="27">
        <v>0.89538461538461533</v>
      </c>
      <c r="BP31" s="27">
        <v>0.94801223241590216</v>
      </c>
      <c r="BQ31" s="27">
        <v>0.93788819875776397</v>
      </c>
      <c r="BR31" s="27">
        <v>0.91163903393888013</v>
      </c>
      <c r="BS31" s="27">
        <v>0.93230769230769228</v>
      </c>
      <c r="BT31" s="27">
        <v>0.90153846153846151</v>
      </c>
      <c r="BU31" s="27">
        <v>0.92307692307692313</v>
      </c>
      <c r="BV31" s="27">
        <v>0.91768292682926833</v>
      </c>
      <c r="BW31" s="27">
        <v>0.91076923076923078</v>
      </c>
      <c r="BX31" s="27">
        <v>0.91692307692307695</v>
      </c>
      <c r="BY31" s="27">
        <v>0.91384615384615386</v>
      </c>
      <c r="BZ31" s="27">
        <v>0.91659206647011526</v>
      </c>
      <c r="CA31" s="27">
        <v>0.94561933534743203</v>
      </c>
      <c r="CB31" s="27">
        <v>0.92879256965944268</v>
      </c>
      <c r="CC31" s="27">
        <v>0.94801223241590216</v>
      </c>
      <c r="CD31" s="27">
        <v>0.93846153846153846</v>
      </c>
      <c r="CE31" s="27">
        <v>0.94864048338368578</v>
      </c>
      <c r="CF31" s="27">
        <v>0.96941896024464835</v>
      </c>
      <c r="CG31" s="27">
        <v>0.95705521472392641</v>
      </c>
      <c r="CH31" s="27">
        <v>0.94800004774808222</v>
      </c>
      <c r="CI31" s="27">
        <v>0.94736842105263153</v>
      </c>
      <c r="CJ31" s="27">
        <v>0.94848484848484849</v>
      </c>
      <c r="CK31" s="27">
        <v>0.92638036809815949</v>
      </c>
      <c r="CL31" s="27">
        <v>0.93538461538461537</v>
      </c>
      <c r="CM31" s="27">
        <v>0.97256097560975607</v>
      </c>
      <c r="CN31" s="27">
        <v>0.96923076923076923</v>
      </c>
      <c r="CO31" s="27">
        <v>0.96923076923076923</v>
      </c>
      <c r="CP31" s="27">
        <v>0.95266296672736417</v>
      </c>
      <c r="CQ31" s="27">
        <v>0.94495412844036697</v>
      </c>
      <c r="CR31" s="27">
        <v>0.92944785276073616</v>
      </c>
      <c r="CS31" s="27">
        <v>0.92024539877300615</v>
      </c>
      <c r="CT31" s="27">
        <v>0.95076923076923081</v>
      </c>
      <c r="CU31" s="27">
        <v>0.96615384615384614</v>
      </c>
      <c r="CV31" s="27">
        <v>0.9538461538461539</v>
      </c>
      <c r="CW31" s="27">
        <v>0.96307692307692305</v>
      </c>
      <c r="CX31" s="27">
        <v>0.94692764768860904</v>
      </c>
      <c r="CY31" s="27">
        <v>0.97468354430379744</v>
      </c>
      <c r="CZ31" s="27">
        <v>0.9847560975609756</v>
      </c>
      <c r="DA31" s="27">
        <v>0.95370370370370372</v>
      </c>
      <c r="DB31" s="27">
        <v>0.97247706422018354</v>
      </c>
      <c r="DC31" s="27">
        <v>0.97178683385579934</v>
      </c>
      <c r="DD31" s="27">
        <v>0.95705521472392641</v>
      </c>
      <c r="DE31" s="27">
        <v>0.96583850931677018</v>
      </c>
      <c r="DF31" s="27">
        <v>0.96861442395502217</v>
      </c>
      <c r="DG31" s="27">
        <v>0.95092024539877296</v>
      </c>
      <c r="DH31" s="27">
        <v>0.96319018404907975</v>
      </c>
      <c r="DI31" s="27">
        <v>0.94171779141104295</v>
      </c>
      <c r="DJ31" s="27">
        <v>0.95412844036697253</v>
      </c>
      <c r="DK31" s="27">
        <v>0.94478527607361962</v>
      </c>
      <c r="DL31" s="27">
        <v>0.94801223241590216</v>
      </c>
      <c r="DM31" s="27">
        <v>0.91437308868501532</v>
      </c>
      <c r="DN31" s="27">
        <v>0.94530389405720072</v>
      </c>
      <c r="DO31" s="27">
        <v>0.98113207547169812</v>
      </c>
      <c r="DP31" s="27">
        <v>0.95705521472392641</v>
      </c>
      <c r="DQ31" s="27">
        <v>0.94339622641509435</v>
      </c>
      <c r="DR31" s="27">
        <v>0.93690851735015768</v>
      </c>
      <c r="DS31" s="27">
        <v>0.97151898734177211</v>
      </c>
      <c r="DT31" s="27">
        <v>0.96583850931677018</v>
      </c>
      <c r="DU31" s="27">
        <v>0.97507788161993769</v>
      </c>
      <c r="DV31" s="27">
        <v>0.9615610588913367</v>
      </c>
      <c r="DW31" s="27">
        <v>0.9555555555555556</v>
      </c>
      <c r="DX31" s="27">
        <v>0.95327102803738317</v>
      </c>
      <c r="DY31" s="27">
        <v>0.94670846394984332</v>
      </c>
      <c r="DZ31" s="27">
        <v>0.92088607594936711</v>
      </c>
      <c r="EA31" s="27">
        <v>0.96202531645569622</v>
      </c>
      <c r="EB31" s="27">
        <v>0.93457943925233644</v>
      </c>
      <c r="EC31" s="27">
        <v>0.97160883280757093</v>
      </c>
      <c r="ED31" s="27">
        <v>0.94923353028682178</v>
      </c>
      <c r="EE31" s="27">
        <v>0.97427652733118975</v>
      </c>
      <c r="EF31" s="27">
        <v>0.91823899371069184</v>
      </c>
      <c r="EG31" s="27">
        <v>0.88819875776397517</v>
      </c>
      <c r="EH31" s="27">
        <v>0.93478260869565222</v>
      </c>
      <c r="EI31" s="27">
        <v>0.96875</v>
      </c>
      <c r="EJ31" s="27">
        <v>0.94339622641509435</v>
      </c>
      <c r="EK31" s="27">
        <v>0.96178343949044587</v>
      </c>
      <c r="EL31" s="27">
        <v>0.94134665048672139</v>
      </c>
      <c r="EM31" s="27">
        <v>0.91719745222929938</v>
      </c>
      <c r="EN31" s="27">
        <v>0.90705128205128205</v>
      </c>
      <c r="EO31" s="27">
        <v>0.85064935064935066</v>
      </c>
      <c r="EP31" s="27">
        <v>0.88387096774193552</v>
      </c>
      <c r="EQ31" s="27">
        <v>0.90675241157556274</v>
      </c>
      <c r="ER31" s="27">
        <v>0.93396226415094341</v>
      </c>
      <c r="ES31" s="27">
        <v>0.88498402555910538</v>
      </c>
      <c r="ET31" s="27">
        <v>0.89778110770821118</v>
      </c>
    </row>
    <row r="32" spans="2:150" x14ac:dyDescent="0.35">
      <c r="B32" s="17"/>
      <c r="C32" s="17"/>
      <c r="D32" s="17"/>
      <c r="E32" s="17"/>
      <c r="F32" s="17"/>
      <c r="G32" s="17"/>
      <c r="AL32" s="16" t="s">
        <v>218</v>
      </c>
      <c r="AM32" s="27">
        <v>0.94217081850533813</v>
      </c>
      <c r="AN32" s="27">
        <v>0.94765840220385678</v>
      </c>
      <c r="AO32" s="27">
        <v>0.92934782608695654</v>
      </c>
      <c r="AP32" s="27">
        <v>0.93829401088929221</v>
      </c>
      <c r="AQ32" s="27">
        <v>0.95894160583941601</v>
      </c>
      <c r="AR32" s="27">
        <v>0.94597069597069594</v>
      </c>
      <c r="AS32" s="27">
        <v>0.95458673932788374</v>
      </c>
      <c r="AT32" s="27">
        <v>0.94528144268906278</v>
      </c>
      <c r="AU32" s="27">
        <v>0.96751536435469709</v>
      </c>
      <c r="AV32" s="27">
        <v>0.93732970027247953</v>
      </c>
      <c r="AW32" s="27">
        <v>0.96511627906976749</v>
      </c>
      <c r="AX32" s="27">
        <v>0.95833333333333337</v>
      </c>
      <c r="AY32" s="27">
        <v>0.95907473309608537</v>
      </c>
      <c r="AZ32" s="27">
        <v>0.95807314897413021</v>
      </c>
      <c r="BA32" s="27">
        <v>0.96053811659192823</v>
      </c>
      <c r="BB32" s="27">
        <v>0.95799723938463166</v>
      </c>
      <c r="BC32" s="27">
        <v>0.94791666666666663</v>
      </c>
      <c r="BD32" s="27">
        <v>0.96003552397868563</v>
      </c>
      <c r="BE32" s="27">
        <v>0.93820713664055699</v>
      </c>
      <c r="BF32" s="27">
        <v>0.9369527145359019</v>
      </c>
      <c r="BG32" s="27">
        <v>0.95450568678915138</v>
      </c>
      <c r="BH32" s="27">
        <v>0.96035242290748901</v>
      </c>
      <c r="BI32" s="27">
        <v>0.96822594880847312</v>
      </c>
      <c r="BJ32" s="27">
        <v>0.95231372861813213</v>
      </c>
      <c r="BK32" s="27">
        <v>0.92042440318302388</v>
      </c>
      <c r="BL32" s="27">
        <v>0.92618629173989453</v>
      </c>
      <c r="BM32" s="27">
        <v>0.89407540394973073</v>
      </c>
      <c r="BN32" s="27">
        <v>0.86343216531895772</v>
      </c>
      <c r="BO32" s="27">
        <v>0.9320987654320988</v>
      </c>
      <c r="BP32" s="27">
        <v>0.94185022026431719</v>
      </c>
      <c r="BQ32" s="27">
        <v>0.93480176211453747</v>
      </c>
      <c r="BR32" s="27">
        <v>0.91612414457179436</v>
      </c>
      <c r="BS32" s="27">
        <v>0.92957746478873238</v>
      </c>
      <c r="BT32" s="27">
        <v>0.84622302158273377</v>
      </c>
      <c r="BU32" s="27">
        <v>0.91681415929203536</v>
      </c>
      <c r="BV32" s="27">
        <v>0.92273534635879217</v>
      </c>
      <c r="BW32" s="27">
        <v>0.91038154392191661</v>
      </c>
      <c r="BX32" s="27">
        <v>0.86804308797127472</v>
      </c>
      <c r="BY32" s="27">
        <v>0.89301903898458745</v>
      </c>
      <c r="BZ32" s="27">
        <v>0.89811338041429611</v>
      </c>
      <c r="CA32" s="27">
        <v>0.95394154118689101</v>
      </c>
      <c r="CB32" s="27">
        <v>0.91696428571428568</v>
      </c>
      <c r="CC32" s="27">
        <v>0.93716814159292039</v>
      </c>
      <c r="CD32" s="27">
        <v>0.93508771929824563</v>
      </c>
      <c r="CE32" s="27">
        <v>0.96551724137931039</v>
      </c>
      <c r="CF32" s="27">
        <v>0.93516873889875662</v>
      </c>
      <c r="CG32" s="27">
        <v>0.94973544973544977</v>
      </c>
      <c r="CH32" s="27">
        <v>0.9419404454008371</v>
      </c>
      <c r="CI32" s="27">
        <v>0.95196506550218341</v>
      </c>
      <c r="CJ32" s="27">
        <v>0.94532627865961194</v>
      </c>
      <c r="CK32" s="27">
        <v>0.94973544973544977</v>
      </c>
      <c r="CL32" s="27">
        <v>0.94222222222222218</v>
      </c>
      <c r="CM32" s="27">
        <v>0.94318181818181823</v>
      </c>
      <c r="CN32" s="27">
        <v>0.93133802816901412</v>
      </c>
      <c r="CO32" s="27">
        <v>0.94473684210526321</v>
      </c>
      <c r="CP32" s="27">
        <v>0.94407224351079477</v>
      </c>
      <c r="CQ32" s="27">
        <v>0.96593886462882095</v>
      </c>
      <c r="CR32" s="27">
        <v>0.93672014260249559</v>
      </c>
      <c r="CS32" s="27">
        <v>0.95367132867132864</v>
      </c>
      <c r="CT32" s="27">
        <v>0.95313881520778077</v>
      </c>
      <c r="CU32" s="27">
        <v>0.95873573309920979</v>
      </c>
      <c r="CV32" s="27">
        <v>0.94829097283085018</v>
      </c>
      <c r="CW32" s="27">
        <v>0.95450568678915138</v>
      </c>
      <c r="CX32" s="27">
        <v>0.95300022054709099</v>
      </c>
      <c r="CY32" s="27">
        <v>0.95034843205574915</v>
      </c>
      <c r="CZ32" s="27">
        <v>0.9503105590062112</v>
      </c>
      <c r="DA32" s="27">
        <v>0.93979057591623039</v>
      </c>
      <c r="DB32" s="27">
        <v>0.92712906057945565</v>
      </c>
      <c r="DC32" s="27">
        <v>0.96796536796536792</v>
      </c>
      <c r="DD32" s="27">
        <v>0.96143733567046452</v>
      </c>
      <c r="DE32" s="27">
        <v>0.96948561464690497</v>
      </c>
      <c r="DF32" s="27">
        <v>0.95235242083434046</v>
      </c>
      <c r="DG32" s="27">
        <v>0.94205443371378406</v>
      </c>
      <c r="DH32" s="27">
        <v>0.93738977072310403</v>
      </c>
      <c r="DI32" s="27">
        <v>0.91769911504424784</v>
      </c>
      <c r="DJ32" s="27">
        <v>0.91489361702127658</v>
      </c>
      <c r="DK32" s="27">
        <v>0.95430579964850615</v>
      </c>
      <c r="DL32" s="27">
        <v>0.94889867841409692</v>
      </c>
      <c r="DM32" s="27">
        <v>0.95365418894830656</v>
      </c>
      <c r="DN32" s="27">
        <v>0.93841365764476026</v>
      </c>
      <c r="DO32" s="27">
        <v>0.9508928571428571</v>
      </c>
      <c r="DP32" s="27">
        <v>0.91719171917191722</v>
      </c>
      <c r="DQ32" s="27">
        <v>0.93727598566308246</v>
      </c>
      <c r="DR32" s="27">
        <v>0.9348795718108831</v>
      </c>
      <c r="DS32" s="27">
        <v>0.94611307420494695</v>
      </c>
      <c r="DT32" s="27">
        <v>0.93582887700534756</v>
      </c>
      <c r="DU32" s="27">
        <v>0.94385964912280707</v>
      </c>
      <c r="DV32" s="27">
        <v>0.93800596201740583</v>
      </c>
      <c r="DW32" s="27">
        <v>0.93760984182776796</v>
      </c>
      <c r="DX32" s="27">
        <v>0.9376114081996435</v>
      </c>
      <c r="DY32" s="27">
        <v>0.94263018534863197</v>
      </c>
      <c r="DZ32" s="27">
        <v>0.93906810035842292</v>
      </c>
      <c r="EA32" s="27">
        <v>0.92691622103386806</v>
      </c>
      <c r="EB32" s="27">
        <v>0.9521276595744681</v>
      </c>
      <c r="EC32" s="27">
        <v>0.94316163410301956</v>
      </c>
      <c r="ED32" s="27">
        <v>0.93987500720654593</v>
      </c>
      <c r="EE32" s="27">
        <v>0.9445910290237467</v>
      </c>
      <c r="EF32" s="27">
        <v>0.93586269196025296</v>
      </c>
      <c r="EG32" s="27">
        <v>0.92767857142857146</v>
      </c>
      <c r="EH32" s="27">
        <v>0.92513368983957223</v>
      </c>
      <c r="EI32" s="27">
        <v>0.95137046861184793</v>
      </c>
      <c r="EJ32" s="27">
        <v>0.95044247787610614</v>
      </c>
      <c r="EK32" s="27">
        <v>0.95199999999999996</v>
      </c>
      <c r="EL32" s="27">
        <v>0.94101127553429964</v>
      </c>
      <c r="EM32" s="27">
        <v>0.9509981851179673</v>
      </c>
      <c r="EN32" s="27">
        <v>0.92529252925292527</v>
      </c>
      <c r="EO32" s="27">
        <v>0.93583868010999083</v>
      </c>
      <c r="EP32" s="27">
        <v>0.92935779816513764</v>
      </c>
      <c r="EQ32" s="27">
        <v>0.93794964028776984</v>
      </c>
      <c r="ER32" s="27">
        <v>0.94802867383512546</v>
      </c>
      <c r="ES32" s="27">
        <v>0.94499549143372408</v>
      </c>
      <c r="ET32" s="27">
        <v>0.93892299974323445</v>
      </c>
    </row>
    <row r="33" spans="2:150" x14ac:dyDescent="0.35">
      <c r="B33" s="17"/>
      <c r="C33" s="17"/>
      <c r="D33" s="17"/>
      <c r="E33" s="17"/>
      <c r="F33" s="17"/>
      <c r="G33" s="17"/>
      <c r="AL33" s="16" t="s">
        <v>219</v>
      </c>
      <c r="AM33" s="27">
        <v>0.93785310734463279</v>
      </c>
      <c r="AN33" s="27">
        <v>0.95345557122708036</v>
      </c>
      <c r="AO33" s="27">
        <v>0.93785310734463279</v>
      </c>
      <c r="AP33" s="27">
        <v>0.94788732394366193</v>
      </c>
      <c r="AQ33" s="27">
        <v>0.94358251057827924</v>
      </c>
      <c r="AR33" s="27">
        <v>0.96332863187588147</v>
      </c>
      <c r="AS33" s="27">
        <v>0.94499294781382226</v>
      </c>
      <c r="AT33" s="27">
        <v>0.94699331430399869</v>
      </c>
      <c r="AU33" s="27">
        <v>0.94217207334273623</v>
      </c>
      <c r="AV33" s="27">
        <v>0.94507042253521123</v>
      </c>
      <c r="AW33" s="27">
        <v>0.94217207334273623</v>
      </c>
      <c r="AX33" s="27">
        <v>0.93653032440056416</v>
      </c>
      <c r="AY33" s="27">
        <v>0.95486600846262337</v>
      </c>
      <c r="AZ33" s="27">
        <v>0.95909732016925242</v>
      </c>
      <c r="BA33" s="27">
        <v>0.95627644569816639</v>
      </c>
      <c r="BB33" s="27">
        <v>0.94802638113589865</v>
      </c>
      <c r="BC33" s="27">
        <v>0.93296853625170995</v>
      </c>
      <c r="BD33" s="27">
        <v>0.95473833097595473</v>
      </c>
      <c r="BE33" s="27">
        <v>0.93296853625170995</v>
      </c>
      <c r="BF33" s="27">
        <v>0.9261285909712722</v>
      </c>
      <c r="BG33" s="27">
        <v>0.92202462380300954</v>
      </c>
      <c r="BH33" s="27">
        <v>0.97454031117397455</v>
      </c>
      <c r="BI33" s="27">
        <v>0.93552812071330593</v>
      </c>
      <c r="BJ33" s="27">
        <v>0.93984243573441961</v>
      </c>
      <c r="BK33" s="27">
        <v>0.93306010928961747</v>
      </c>
      <c r="BL33" s="27">
        <v>0.92202462380300954</v>
      </c>
      <c r="BM33" s="27">
        <v>0.89617486338797814</v>
      </c>
      <c r="BN33" s="27">
        <v>0.87534246575342467</v>
      </c>
      <c r="BO33" s="27">
        <v>0.94398907103825136</v>
      </c>
      <c r="BP33" s="27">
        <v>0.93579234972677594</v>
      </c>
      <c r="BQ33" s="27">
        <v>0.93579234972677594</v>
      </c>
      <c r="BR33" s="27">
        <v>0.92031083324654761</v>
      </c>
      <c r="BS33" s="27">
        <v>0.91825613079019075</v>
      </c>
      <c r="BT33" s="27">
        <v>0.88508891928864564</v>
      </c>
      <c r="BU33" s="27">
        <v>0.92769440654843105</v>
      </c>
      <c r="BV33" s="27">
        <v>0.91541609822646652</v>
      </c>
      <c r="BW33" s="27">
        <v>0.93051771117166215</v>
      </c>
      <c r="BX33" s="27">
        <v>0.89904502046384716</v>
      </c>
      <c r="BY33" s="27">
        <v>0.922237380627558</v>
      </c>
      <c r="BZ33" s="27">
        <v>0.91403652387382872</v>
      </c>
      <c r="CA33" s="27">
        <v>0.93980848153214769</v>
      </c>
      <c r="CB33" s="27">
        <v>0.92087312414733968</v>
      </c>
      <c r="CC33" s="27">
        <v>0.91906721536351166</v>
      </c>
      <c r="CD33" s="27">
        <v>0.92455418381344312</v>
      </c>
      <c r="CE33" s="27">
        <v>0.93732970027247953</v>
      </c>
      <c r="CF33" s="27">
        <v>0.92915531335149859</v>
      </c>
      <c r="CG33" s="27">
        <v>0.93869209809264309</v>
      </c>
      <c r="CH33" s="27">
        <v>0.9299257309390091</v>
      </c>
      <c r="CI33" s="27">
        <v>0.9618008185538881</v>
      </c>
      <c r="CJ33" s="27">
        <v>0.95628415300546443</v>
      </c>
      <c r="CK33" s="27">
        <v>0.95759233926128595</v>
      </c>
      <c r="CL33" s="27">
        <v>0.95473251028806583</v>
      </c>
      <c r="CM33" s="27">
        <v>0.95355191256830596</v>
      </c>
      <c r="CN33" s="27">
        <v>0.95901639344262291</v>
      </c>
      <c r="CO33" s="27">
        <v>0.95491803278688525</v>
      </c>
      <c r="CP33" s="27">
        <v>0.95684230855807406</v>
      </c>
      <c r="CQ33" s="27">
        <v>0.9508867667121419</v>
      </c>
      <c r="CR33" s="27">
        <v>0.96866485013623982</v>
      </c>
      <c r="CS33" s="27">
        <v>0.94270122783083221</v>
      </c>
      <c r="CT33" s="27">
        <v>0.96452933151432474</v>
      </c>
      <c r="CU33" s="27">
        <v>0.96448087431693985</v>
      </c>
      <c r="CV33" s="27">
        <v>0.97551020408163269</v>
      </c>
      <c r="CW33" s="27">
        <v>0.97404371584699456</v>
      </c>
      <c r="CX33" s="27">
        <v>0.96297385291987225</v>
      </c>
      <c r="CY33" s="27">
        <v>0.97956403269754766</v>
      </c>
      <c r="CZ33" s="27">
        <v>0.96866485013623982</v>
      </c>
      <c r="DA33" s="27">
        <v>0.98228882833787468</v>
      </c>
      <c r="DB33" s="27">
        <v>0.96452933151432474</v>
      </c>
      <c r="DC33" s="27">
        <v>0.97956403269754766</v>
      </c>
      <c r="DD33" s="27">
        <v>0.97820163487738421</v>
      </c>
      <c r="DE33" s="27">
        <v>0.97956403269754766</v>
      </c>
      <c r="DF33" s="27">
        <v>0.976053820422638</v>
      </c>
      <c r="DG33" s="27">
        <v>0.96862210095497958</v>
      </c>
      <c r="DH33" s="27">
        <v>0.97131147540983609</v>
      </c>
      <c r="DI33" s="27">
        <v>0.95516304347826086</v>
      </c>
      <c r="DJ33" s="27">
        <v>0.97817189631650747</v>
      </c>
      <c r="DK33" s="27">
        <v>0.97278911564625847</v>
      </c>
      <c r="DL33" s="27">
        <v>0.96866485013623982</v>
      </c>
      <c r="DM33" s="27">
        <v>0.97677595628415304</v>
      </c>
      <c r="DN33" s="27">
        <v>0.97021406260374798</v>
      </c>
      <c r="DO33" s="27">
        <v>0.9753761969904241</v>
      </c>
      <c r="DP33" s="27">
        <v>0.96998635743519779</v>
      </c>
      <c r="DQ33" s="27">
        <v>0.96580027359781118</v>
      </c>
      <c r="DR33" s="27">
        <v>0.95747599451303156</v>
      </c>
      <c r="DS33" s="27">
        <v>0.97411444141689374</v>
      </c>
      <c r="DT33" s="27">
        <v>0.9782312925170068</v>
      </c>
      <c r="DU33" s="27">
        <v>0.97411444141689374</v>
      </c>
      <c r="DV33" s="27">
        <v>0.97072842826960837</v>
      </c>
      <c r="DW33" s="27">
        <v>0.96448087431693985</v>
      </c>
      <c r="DX33" s="27">
        <v>0.95747599451303156</v>
      </c>
      <c r="DY33" s="27">
        <v>0.96853625170998636</v>
      </c>
      <c r="DZ33" s="27">
        <v>0.9753761969904241</v>
      </c>
      <c r="EA33" s="27">
        <v>0.96716826265389877</v>
      </c>
      <c r="EB33" s="27">
        <v>0.97400820793433651</v>
      </c>
      <c r="EC33" s="27">
        <v>0.97264021887824892</v>
      </c>
      <c r="ED33" s="27">
        <v>0.96852657242812368</v>
      </c>
      <c r="EE33" s="27">
        <v>0.97805212620027437</v>
      </c>
      <c r="EF33" s="27">
        <v>0.96174863387978138</v>
      </c>
      <c r="EG33" s="27">
        <v>0.96844993141289437</v>
      </c>
      <c r="EH33" s="27">
        <v>0.97127222982216144</v>
      </c>
      <c r="EI33" s="27">
        <v>0.97131147540983609</v>
      </c>
      <c r="EJ33" s="27">
        <v>0.9699453551912568</v>
      </c>
      <c r="EK33" s="27">
        <v>0.97814207650273222</v>
      </c>
      <c r="EL33" s="27">
        <v>0.97127454691699089</v>
      </c>
      <c r="EM33" s="27">
        <v>0.96747967479674801</v>
      </c>
      <c r="EN33" s="27">
        <v>0.97393689986282583</v>
      </c>
      <c r="EO33" s="27">
        <v>0.97142857142857142</v>
      </c>
      <c r="EP33" s="27">
        <v>0.96584699453551914</v>
      </c>
      <c r="EQ33" s="27">
        <v>0.95788043478260865</v>
      </c>
      <c r="ER33" s="27">
        <v>0.97407912687585263</v>
      </c>
      <c r="ES33" s="27">
        <v>0.97407912687585263</v>
      </c>
      <c r="ET33" s="27">
        <v>0.96924726130828265</v>
      </c>
    </row>
    <row r="34" spans="2:150" x14ac:dyDescent="0.35">
      <c r="B34" s="17"/>
      <c r="C34" s="17"/>
      <c r="D34" s="17"/>
      <c r="E34" s="17"/>
      <c r="F34" s="17"/>
      <c r="G34" s="17"/>
      <c r="AL34" s="16" t="s">
        <v>220</v>
      </c>
      <c r="AM34" s="27">
        <v>0.94928148774302623</v>
      </c>
      <c r="AN34" s="27">
        <v>0.95907928388746799</v>
      </c>
      <c r="AO34" s="27">
        <v>0.9595278246205734</v>
      </c>
      <c r="AP34" s="27">
        <v>0.949238578680203</v>
      </c>
      <c r="AQ34" s="27">
        <v>0.93593073593073595</v>
      </c>
      <c r="AR34" s="27">
        <v>0.94876174210076858</v>
      </c>
      <c r="AS34" s="27">
        <v>0.93191489361702129</v>
      </c>
      <c r="AT34" s="27">
        <v>0.94767636379711373</v>
      </c>
      <c r="AU34" s="27">
        <v>0.96054888507718694</v>
      </c>
      <c r="AV34" s="27">
        <v>0.94745762711864412</v>
      </c>
      <c r="AW34" s="27">
        <v>0.96153846153846156</v>
      </c>
      <c r="AX34" s="27">
        <v>0.95904436860068254</v>
      </c>
      <c r="AY34" s="27">
        <v>0.95209580838323349</v>
      </c>
      <c r="AZ34" s="27">
        <v>0.95427603725656218</v>
      </c>
      <c r="BA34" s="27">
        <v>0.96459412780656306</v>
      </c>
      <c r="BB34" s="27">
        <v>0.95707933082590468</v>
      </c>
      <c r="BC34" s="27">
        <v>0.96277056277056272</v>
      </c>
      <c r="BD34" s="27">
        <v>0.96054888507718694</v>
      </c>
      <c r="BE34" s="27">
        <v>0.94458874458874453</v>
      </c>
      <c r="BF34" s="27">
        <v>0.96183868169991327</v>
      </c>
      <c r="BG34" s="27">
        <v>0.97140381282495669</v>
      </c>
      <c r="BH34" s="27">
        <v>0.96712802768166095</v>
      </c>
      <c r="BI34" s="27">
        <v>0.96286701208981007</v>
      </c>
      <c r="BJ34" s="27">
        <v>0.96159224667611942</v>
      </c>
      <c r="BK34" s="27">
        <v>0.92912705272255836</v>
      </c>
      <c r="BL34" s="27">
        <v>0.96187175043327555</v>
      </c>
      <c r="BM34" s="27">
        <v>0.89031705227077973</v>
      </c>
      <c r="BN34" s="27">
        <v>0.89270386266094426</v>
      </c>
      <c r="BO34" s="27">
        <v>0.95840554592720972</v>
      </c>
      <c r="BP34" s="27">
        <v>0.9609375</v>
      </c>
      <c r="BQ34" s="27">
        <v>0.95316565481352988</v>
      </c>
      <c r="BR34" s="27">
        <v>0.93521834554689964</v>
      </c>
      <c r="BS34" s="27">
        <v>0.94199134199134205</v>
      </c>
      <c r="BT34" s="27">
        <v>0.89905090595340809</v>
      </c>
      <c r="BU34" s="27">
        <v>0.94732297063903281</v>
      </c>
      <c r="BV34" s="27">
        <v>0.93852813852813854</v>
      </c>
      <c r="BW34" s="27">
        <v>0.94750430292598964</v>
      </c>
      <c r="BX34" s="27">
        <v>0.90467937608318894</v>
      </c>
      <c r="BY34" s="27">
        <v>0.90980052038161319</v>
      </c>
      <c r="BZ34" s="27">
        <v>0.92698250807181626</v>
      </c>
      <c r="CA34" s="27">
        <v>0.94995531724754245</v>
      </c>
      <c r="CB34" s="27">
        <v>0.93825042881646659</v>
      </c>
      <c r="CC34" s="27">
        <v>0.94982394366197187</v>
      </c>
      <c r="CD34" s="27">
        <v>0.93865030674846628</v>
      </c>
      <c r="CE34" s="27">
        <v>0.96024734982332161</v>
      </c>
      <c r="CF34" s="27">
        <v>0.94741379310344831</v>
      </c>
      <c r="CG34" s="27">
        <v>0.952755905511811</v>
      </c>
      <c r="CH34" s="27">
        <v>0.94815672070186119</v>
      </c>
      <c r="CI34" s="27">
        <v>0.93114754098360653</v>
      </c>
      <c r="CJ34" s="27">
        <v>0.95491803278688525</v>
      </c>
      <c r="CK34" s="27">
        <v>0.91809991809991809</v>
      </c>
      <c r="CL34" s="27">
        <v>0.94348894348894352</v>
      </c>
      <c r="CM34" s="27">
        <v>0.93934426229508194</v>
      </c>
      <c r="CN34" s="27">
        <v>0.94563426688632624</v>
      </c>
      <c r="CO34" s="27">
        <v>0.95371900826446276</v>
      </c>
      <c r="CP34" s="27">
        <v>0.9409074246864606</v>
      </c>
      <c r="CQ34" s="27">
        <v>0.94466720128307935</v>
      </c>
      <c r="CR34" s="27">
        <v>0.94901315789473684</v>
      </c>
      <c r="CS34" s="27">
        <v>0.92828685258964139</v>
      </c>
      <c r="CT34" s="27">
        <v>0.9291964996022275</v>
      </c>
      <c r="CU34" s="27">
        <v>0.92886683209263854</v>
      </c>
      <c r="CV34" s="27">
        <v>0.93344289235825806</v>
      </c>
      <c r="CW34" s="27">
        <v>0.92851273623664754</v>
      </c>
      <c r="CX34" s="27">
        <v>0.93456945315103268</v>
      </c>
      <c r="CY34" s="27">
        <v>0.94871794871794868</v>
      </c>
      <c r="CZ34" s="27">
        <v>0.9530628480509149</v>
      </c>
      <c r="DA34" s="27">
        <v>0.91164658634538154</v>
      </c>
      <c r="DB34" s="27">
        <v>0.94329073482428116</v>
      </c>
      <c r="DC34" s="27">
        <v>0.95450917797286516</v>
      </c>
      <c r="DD34" s="27">
        <v>0.95902285263987397</v>
      </c>
      <c r="DE34" s="27">
        <v>0.96740858505564387</v>
      </c>
      <c r="DF34" s="27">
        <v>0.9482369619438441</v>
      </c>
      <c r="DG34" s="27">
        <v>0.951004016064257</v>
      </c>
      <c r="DH34" s="27">
        <v>0.96266878474980144</v>
      </c>
      <c r="DI34" s="27">
        <v>0.95550161812297729</v>
      </c>
      <c r="DJ34" s="27">
        <v>0.95819935691318325</v>
      </c>
      <c r="DK34" s="27">
        <v>0.954983922829582</v>
      </c>
      <c r="DL34" s="27">
        <v>0.95088566827697263</v>
      </c>
      <c r="DM34" s="27">
        <v>0.95742971887550199</v>
      </c>
      <c r="DN34" s="27">
        <v>0.95581044083318223</v>
      </c>
      <c r="DO34" s="27">
        <v>0.95036028823058449</v>
      </c>
      <c r="DP34" s="27">
        <v>0.956661316211878</v>
      </c>
      <c r="DQ34" s="27">
        <v>0.93130990415335468</v>
      </c>
      <c r="DR34" s="27">
        <v>0.94085173501577291</v>
      </c>
      <c r="DS34" s="27">
        <v>0.95585874799357951</v>
      </c>
      <c r="DT34" s="27">
        <v>0.95203836930455632</v>
      </c>
      <c r="DU34" s="27">
        <v>0.95669607056936645</v>
      </c>
      <c r="DV34" s="27">
        <v>0.94911091878272746</v>
      </c>
      <c r="DW34" s="27">
        <v>0.94583670169765566</v>
      </c>
      <c r="DX34" s="27">
        <v>0.95271867612293148</v>
      </c>
      <c r="DY34" s="27">
        <v>0.91754244139046082</v>
      </c>
      <c r="DZ34" s="27">
        <v>0.93078175895765469</v>
      </c>
      <c r="EA34" s="27">
        <v>0.95315024232633283</v>
      </c>
      <c r="EB34" s="27">
        <v>0.93780290791599352</v>
      </c>
      <c r="EC34" s="27">
        <v>0.95238095238095233</v>
      </c>
      <c r="ED34" s="27">
        <v>0.9414590972559973</v>
      </c>
      <c r="EE34" s="27">
        <v>0.94198227236099918</v>
      </c>
      <c r="EF34" s="27">
        <v>0.95322580645161292</v>
      </c>
      <c r="EG34" s="27">
        <v>0.96356275303643724</v>
      </c>
      <c r="EH34" s="27">
        <v>0.94592413236481032</v>
      </c>
      <c r="EI34" s="27">
        <v>0.9460112812248187</v>
      </c>
      <c r="EJ34" s="27">
        <v>0.95330112721417071</v>
      </c>
      <c r="EK34" s="27">
        <v>0.94511702986279256</v>
      </c>
      <c r="EL34" s="27">
        <v>0.94987491464509166</v>
      </c>
      <c r="EM34" s="27">
        <v>0.96701528559935634</v>
      </c>
      <c r="EN34" s="27">
        <v>0.95004029008863822</v>
      </c>
      <c r="EO34" s="27">
        <v>0.95222672064777325</v>
      </c>
      <c r="EP34" s="27">
        <v>0.95076674737691691</v>
      </c>
      <c r="EQ34" s="27">
        <v>0.95893719806763289</v>
      </c>
      <c r="ER34" s="27">
        <v>0.96443007275666937</v>
      </c>
      <c r="ES34" s="27">
        <v>0.96937953263497179</v>
      </c>
      <c r="ET34" s="27">
        <v>0.95897083531027971</v>
      </c>
    </row>
    <row r="35" spans="2:150" ht="14.25" customHeight="1" x14ac:dyDescent="0.35">
      <c r="B35" s="17"/>
      <c r="C35" s="17"/>
      <c r="D35" s="17"/>
      <c r="E35" s="17"/>
      <c r="F35" s="17"/>
      <c r="G35" s="17"/>
      <c r="AL35" s="16" t="s">
        <v>221</v>
      </c>
      <c r="AM35" s="27">
        <v>0.99342105263157898</v>
      </c>
      <c r="AN35" s="27">
        <v>0.97529258777633288</v>
      </c>
      <c r="AO35" s="27">
        <v>0.98543046357615893</v>
      </c>
      <c r="AP35" s="27">
        <v>0.98155467720685108</v>
      </c>
      <c r="AQ35" s="27">
        <v>0.97225891677675036</v>
      </c>
      <c r="AR35" s="27">
        <v>0.98952879581151831</v>
      </c>
      <c r="AS35" s="27">
        <v>0.98945981554677209</v>
      </c>
      <c r="AT35" s="27">
        <v>0.98384947276085177</v>
      </c>
      <c r="AU35" s="27">
        <v>0.97347480106100792</v>
      </c>
      <c r="AV35" s="27">
        <v>0.99092088197146566</v>
      </c>
      <c r="AW35" s="27">
        <v>0.93181818181818177</v>
      </c>
      <c r="AX35" s="27">
        <v>0.97192513368983957</v>
      </c>
      <c r="AY35" s="27">
        <v>0.98275862068965514</v>
      </c>
      <c r="AZ35" s="27">
        <v>0.98945981554677209</v>
      </c>
      <c r="BA35" s="27">
        <v>0.99076517150395782</v>
      </c>
      <c r="BB35" s="27">
        <v>0.97587465804012563</v>
      </c>
      <c r="BC35" s="27">
        <v>0.96765498652291104</v>
      </c>
      <c r="BD35" s="27">
        <v>0.97757255936675458</v>
      </c>
      <c r="BE35" s="27">
        <v>0.95805142083897155</v>
      </c>
      <c r="BF35" s="27">
        <v>0.9</v>
      </c>
      <c r="BG35" s="27">
        <v>0.97786458333333337</v>
      </c>
      <c r="BH35" s="27">
        <v>0.98015873015873012</v>
      </c>
      <c r="BI35" s="27">
        <v>0.96158940397350989</v>
      </c>
      <c r="BJ35" s="27">
        <v>0.96041309774203021</v>
      </c>
      <c r="BK35" s="27">
        <v>0.9012178619756428</v>
      </c>
      <c r="BL35" s="27">
        <v>0.94878706199460916</v>
      </c>
      <c r="BM35" s="27">
        <v>0.84986595174262736</v>
      </c>
      <c r="BN35" s="27">
        <v>0.85345997286295794</v>
      </c>
      <c r="BO35" s="27">
        <v>0.96626180836707154</v>
      </c>
      <c r="BP35" s="27">
        <v>0.95675675675675675</v>
      </c>
      <c r="BQ35" s="27">
        <v>0.96404793608521966</v>
      </c>
      <c r="BR35" s="27">
        <v>0.92005676425498351</v>
      </c>
      <c r="BS35" s="27">
        <v>0.94496644295302012</v>
      </c>
      <c r="BT35" s="27">
        <v>0.89919354838709675</v>
      </c>
      <c r="BU35" s="27">
        <v>0.92780748663101609</v>
      </c>
      <c r="BV35" s="27">
        <v>0.96390374331550799</v>
      </c>
      <c r="BW35" s="27">
        <v>0.93048128342245995</v>
      </c>
      <c r="BX35" s="27">
        <v>0.83310719131614652</v>
      </c>
      <c r="BY35" s="27">
        <v>0.92493297587131362</v>
      </c>
      <c r="BZ35" s="27">
        <v>0.91777038169950864</v>
      </c>
      <c r="CA35" s="27">
        <v>0.95778364116094983</v>
      </c>
      <c r="CB35" s="27">
        <v>0.96164021164021163</v>
      </c>
      <c r="CC35" s="27">
        <v>0.95712484237074402</v>
      </c>
      <c r="CD35" s="27">
        <v>0.98252184769038697</v>
      </c>
      <c r="CE35" s="27">
        <v>0.98558322411533417</v>
      </c>
      <c r="CF35" s="27">
        <v>0.98539176626826031</v>
      </c>
      <c r="CG35" s="27">
        <v>0.97834394904458599</v>
      </c>
      <c r="CH35" s="27">
        <v>0.97262706889863892</v>
      </c>
      <c r="CI35" s="27">
        <v>0.96197718631178708</v>
      </c>
      <c r="CJ35" s="27">
        <v>0.94756554307116103</v>
      </c>
      <c r="CK35" s="27">
        <v>0.95286624203821657</v>
      </c>
      <c r="CL35" s="27">
        <v>0.95552731893265563</v>
      </c>
      <c r="CM35" s="27">
        <v>0.98234552332912983</v>
      </c>
      <c r="CN35" s="27">
        <v>0.97885572139303478</v>
      </c>
      <c r="CO35" s="27">
        <v>0.97236180904522618</v>
      </c>
      <c r="CP35" s="27">
        <v>0.96449990630303017</v>
      </c>
      <c r="CQ35" s="27">
        <v>0.9669211195928753</v>
      </c>
      <c r="CR35" s="27">
        <v>0.97607052896725444</v>
      </c>
      <c r="CS35" s="27">
        <v>0.93129770992366412</v>
      </c>
      <c r="CT35" s="27">
        <v>0.94282083862770016</v>
      </c>
      <c r="CU35" s="27">
        <v>0.98481012658227851</v>
      </c>
      <c r="CV35" s="27">
        <v>0.96839443742098608</v>
      </c>
      <c r="CW35" s="27">
        <v>0.97850821744627059</v>
      </c>
      <c r="CX35" s="27">
        <v>0.96411756836586116</v>
      </c>
      <c r="CY35" s="27">
        <v>0.97597977243994938</v>
      </c>
      <c r="CZ35" s="27">
        <v>0.97003745318352064</v>
      </c>
      <c r="DA35" s="27">
        <v>0.94783715012722647</v>
      </c>
      <c r="DB35" s="27">
        <v>0.96451204055766793</v>
      </c>
      <c r="DC35" s="27">
        <v>0.97842639593908631</v>
      </c>
      <c r="DD35" s="27">
        <v>0.98619824341279805</v>
      </c>
      <c r="DE35" s="27">
        <v>0.96333754740834387</v>
      </c>
      <c r="DF35" s="27">
        <v>0.96947551472408466</v>
      </c>
      <c r="DG35" s="27">
        <v>0.95298602287166456</v>
      </c>
      <c r="DH35" s="27">
        <v>0.972568578553616</v>
      </c>
      <c r="DI35" s="27">
        <v>0.96060991105463789</v>
      </c>
      <c r="DJ35" s="27">
        <v>0.97987421383647799</v>
      </c>
      <c r="DK35" s="27">
        <v>0.95969773299748107</v>
      </c>
      <c r="DL35" s="27">
        <v>0.97222222222222221</v>
      </c>
      <c r="DM35" s="27">
        <v>0.96183206106870234</v>
      </c>
      <c r="DN35" s="27">
        <v>0.96568439180068599</v>
      </c>
      <c r="DO35" s="27">
        <v>0.97348484848484851</v>
      </c>
      <c r="DP35" s="27">
        <v>0.96504369538077406</v>
      </c>
      <c r="DQ35" s="27">
        <v>0.97458703939008895</v>
      </c>
      <c r="DR35" s="27">
        <v>0.98490566037735849</v>
      </c>
      <c r="DS35" s="27">
        <v>0.97997496871088863</v>
      </c>
      <c r="DT35" s="27">
        <v>0.99626400996264008</v>
      </c>
      <c r="DU35" s="27">
        <v>0.98488664987405539</v>
      </c>
      <c r="DV35" s="27">
        <v>0.97987812459723644</v>
      </c>
      <c r="DW35" s="27">
        <v>0.97997496871088863</v>
      </c>
      <c r="DX35" s="27">
        <v>0.96059113300492616</v>
      </c>
      <c r="DY35" s="27">
        <v>0.9607097591888466</v>
      </c>
      <c r="DZ35" s="27">
        <v>0.9758269720101781</v>
      </c>
      <c r="EA35" s="27">
        <v>0.98870765370138014</v>
      </c>
      <c r="EB35" s="27">
        <v>0.99246231155778897</v>
      </c>
      <c r="EC35" s="27">
        <v>0.98612862547288782</v>
      </c>
      <c r="ED35" s="27">
        <v>0.97777163194955652</v>
      </c>
      <c r="EE35" s="27">
        <v>0.95552731893265563</v>
      </c>
      <c r="EF35" s="27">
        <v>0.96708860759493676</v>
      </c>
      <c r="EG35" s="27">
        <v>0.93765903307888043</v>
      </c>
      <c r="EH35" s="27">
        <v>0.96819338422391854</v>
      </c>
      <c r="EI35" s="27">
        <v>0.9733502538071066</v>
      </c>
      <c r="EJ35" s="27">
        <v>0.98358585858585856</v>
      </c>
      <c r="EK35" s="27">
        <v>0.96839443742098608</v>
      </c>
      <c r="EL35" s="27">
        <v>0.96482841337776326</v>
      </c>
      <c r="EM35" s="27">
        <v>0.97712833545108002</v>
      </c>
      <c r="EN35" s="27">
        <v>0.96075949367088609</v>
      </c>
      <c r="EO35" s="27">
        <v>0.94897959183673475</v>
      </c>
      <c r="EP35" s="27">
        <v>0.96060991105463789</v>
      </c>
      <c r="EQ35" s="27">
        <v>0.96437659033078882</v>
      </c>
      <c r="ER35" s="27">
        <v>0.95298602287166456</v>
      </c>
      <c r="ES35" s="27">
        <v>0.96040868454661554</v>
      </c>
      <c r="ET35" s="27">
        <v>0.96074980425177248</v>
      </c>
    </row>
    <row r="36" spans="2:150" x14ac:dyDescent="0.35">
      <c r="AL36" s="16" t="s">
        <v>222</v>
      </c>
      <c r="AM36" s="27">
        <v>0.90953947368421051</v>
      </c>
      <c r="AN36" s="27">
        <v>0.94576271186440675</v>
      </c>
      <c r="AO36" s="27">
        <v>0.90625</v>
      </c>
      <c r="AP36" s="27">
        <v>0.90677966101694918</v>
      </c>
      <c r="AQ36" s="27">
        <v>0.94576271186440675</v>
      </c>
      <c r="AR36" s="27">
        <v>0.92307692307692313</v>
      </c>
      <c r="AS36" s="27">
        <v>0.94481605351170572</v>
      </c>
      <c r="AT36" s="27">
        <v>0.92599821928837167</v>
      </c>
      <c r="AU36" s="27">
        <v>0.93421052631578949</v>
      </c>
      <c r="AV36" s="27">
        <v>0.91447368421052633</v>
      </c>
      <c r="AW36" s="27">
        <v>0.90625</v>
      </c>
      <c r="AX36" s="27">
        <v>0.95230263157894735</v>
      </c>
      <c r="AY36" s="27">
        <v>0.94407894736842102</v>
      </c>
      <c r="AZ36" s="27">
        <v>0.93421052631578949</v>
      </c>
      <c r="BA36" s="27">
        <v>0.90953947368421051</v>
      </c>
      <c r="BB36" s="27">
        <v>0.92786654135338353</v>
      </c>
      <c r="BC36" s="27">
        <v>0.91585760517799353</v>
      </c>
      <c r="BD36" s="27">
        <v>0.96925566343042069</v>
      </c>
      <c r="BE36" s="27">
        <v>0.87216828478964403</v>
      </c>
      <c r="BF36" s="27">
        <v>0.8964401294498382</v>
      </c>
      <c r="BG36" s="27">
        <v>0.90776699029126218</v>
      </c>
      <c r="BH36" s="27">
        <v>0.94822006472491904</v>
      </c>
      <c r="BI36" s="27">
        <v>0.93689320388349517</v>
      </c>
      <c r="BJ36" s="27">
        <v>0.92094313453536747</v>
      </c>
      <c r="BK36" s="27">
        <v>0.88025889967637538</v>
      </c>
      <c r="BL36" s="27">
        <v>0.8964401294498382</v>
      </c>
      <c r="BM36" s="27">
        <v>0.83171521035598706</v>
      </c>
      <c r="BN36" s="27">
        <v>0.87540453074433655</v>
      </c>
      <c r="BO36" s="27">
        <v>0.88996763754045305</v>
      </c>
      <c r="BP36" s="27">
        <v>0.89158576051779936</v>
      </c>
      <c r="BQ36" s="27">
        <v>0.89158576051779936</v>
      </c>
      <c r="BR36" s="27">
        <v>0.87956541840036984</v>
      </c>
      <c r="BS36" s="27">
        <v>0.89274447949526814</v>
      </c>
      <c r="BT36" s="27">
        <v>0.85598705501618122</v>
      </c>
      <c r="BU36" s="27">
        <v>0.87697160883280756</v>
      </c>
      <c r="BV36" s="27">
        <v>0.89274447949526814</v>
      </c>
      <c r="BW36" s="27">
        <v>0.90031645569620256</v>
      </c>
      <c r="BX36" s="27">
        <v>0.8964401294498382</v>
      </c>
      <c r="BY36" s="27">
        <v>0.91423948220064721</v>
      </c>
      <c r="BZ36" s="27">
        <v>0.88992052716945913</v>
      </c>
      <c r="CA36" s="27">
        <v>0.84513274336283184</v>
      </c>
      <c r="CB36" s="27">
        <v>0.82844574780058655</v>
      </c>
      <c r="CC36" s="27">
        <v>0.85394932935916545</v>
      </c>
      <c r="CD36" s="27">
        <v>0.86458333333333337</v>
      </c>
      <c r="CE36" s="27">
        <v>0.85479041916167664</v>
      </c>
      <c r="CF36" s="27">
        <v>0.84164222873900296</v>
      </c>
      <c r="CG36" s="27">
        <v>0.8460410557184751</v>
      </c>
      <c r="CH36" s="27">
        <v>0.84779783678215315</v>
      </c>
      <c r="CI36" s="27">
        <v>0.8782991202346041</v>
      </c>
      <c r="CJ36" s="27">
        <v>0.85547445255474452</v>
      </c>
      <c r="CK36" s="27">
        <v>0.86510263929618769</v>
      </c>
      <c r="CL36" s="27">
        <v>0.87001477104874447</v>
      </c>
      <c r="CM36" s="27">
        <v>0.87390029325513197</v>
      </c>
      <c r="CN36" s="27">
        <v>0.8440233236151603</v>
      </c>
      <c r="CO36" s="27">
        <v>0.86049926578560942</v>
      </c>
      <c r="CP36" s="27">
        <v>0.86390198082716896</v>
      </c>
      <c r="CQ36" s="27">
        <v>0.88970588235294112</v>
      </c>
      <c r="CR36" s="27">
        <v>0.88790560471976399</v>
      </c>
      <c r="CS36" s="27">
        <v>0.87205882352941178</v>
      </c>
      <c r="CT36" s="27">
        <v>0.88495575221238942</v>
      </c>
      <c r="CU36" s="27">
        <v>0.87063953488372092</v>
      </c>
      <c r="CV36" s="27">
        <v>0.89396170839469813</v>
      </c>
      <c r="CW36" s="27">
        <v>0.89458272327964861</v>
      </c>
      <c r="CX36" s="27">
        <v>0.88483000419608204</v>
      </c>
      <c r="CY36" s="27">
        <v>0.87063953488372092</v>
      </c>
      <c r="CZ36" s="27">
        <v>0.88546255506607929</v>
      </c>
      <c r="DA36" s="27">
        <v>0.87063953488372092</v>
      </c>
      <c r="DB36" s="27">
        <v>0.84263233190271813</v>
      </c>
      <c r="DC36" s="27">
        <v>0.8782991202346041</v>
      </c>
      <c r="DD36" s="27">
        <v>0.88192419825072887</v>
      </c>
      <c r="DE36" s="27">
        <v>0.90469208211143692</v>
      </c>
      <c r="DF36" s="27">
        <v>0.87632705104757258</v>
      </c>
      <c r="DG36" s="27">
        <v>0.88467153284671529</v>
      </c>
      <c r="DH36" s="27">
        <v>0.86685962373371928</v>
      </c>
      <c r="DI36" s="27">
        <v>0.86549707602339176</v>
      </c>
      <c r="DJ36" s="27">
        <v>0.89002932551319647</v>
      </c>
      <c r="DK36" s="27">
        <v>0.9008746355685131</v>
      </c>
      <c r="DL36" s="27">
        <v>0.88428571428571423</v>
      </c>
      <c r="DM36" s="27">
        <v>0.90804597701149425</v>
      </c>
      <c r="DN36" s="27">
        <v>0.88575198356896334</v>
      </c>
      <c r="DO36" s="27">
        <v>0.88209606986899558</v>
      </c>
      <c r="DP36" s="27">
        <v>0.89197080291970798</v>
      </c>
      <c r="DQ36" s="27">
        <v>0.86046511627906974</v>
      </c>
      <c r="DR36" s="27">
        <v>0.8737300435413643</v>
      </c>
      <c r="DS36" s="27">
        <v>0.87826086956521743</v>
      </c>
      <c r="DT36" s="27">
        <v>0.89051094890510951</v>
      </c>
      <c r="DU36" s="27">
        <v>0.88115942028985506</v>
      </c>
      <c r="DV36" s="27">
        <v>0.8797418959099027</v>
      </c>
      <c r="DW36" s="27">
        <v>0.87482014388489204</v>
      </c>
      <c r="DX36" s="27">
        <v>0.88550724637681155</v>
      </c>
      <c r="DY36" s="27">
        <v>0.87572254335260113</v>
      </c>
      <c r="DZ36" s="27">
        <v>0.88277858176555712</v>
      </c>
      <c r="EA36" s="27">
        <v>0.88057553956834533</v>
      </c>
      <c r="EB36" s="27">
        <v>0.88744588744588748</v>
      </c>
      <c r="EC36" s="27">
        <v>0.88550724637681155</v>
      </c>
      <c r="ED36" s="27">
        <v>0.88176531268155789</v>
      </c>
      <c r="EE36" s="27">
        <v>0.86685962373371928</v>
      </c>
      <c r="EF36" s="27">
        <v>0.89374090247452698</v>
      </c>
      <c r="EG36" s="27">
        <v>0.84447674418604646</v>
      </c>
      <c r="EH36" s="27">
        <v>0.88226744186046513</v>
      </c>
      <c r="EI36" s="27">
        <v>0.86811594202898545</v>
      </c>
      <c r="EJ36" s="27">
        <v>0.88311688311688308</v>
      </c>
      <c r="EK36" s="27">
        <v>0.88175182481751824</v>
      </c>
      <c r="EL36" s="27">
        <v>0.8743327660311635</v>
      </c>
      <c r="EM36" s="27">
        <v>0.88252569750367105</v>
      </c>
      <c r="EN36" s="27">
        <v>0.86443148688046645</v>
      </c>
      <c r="EO36" s="27">
        <v>0.8437956204379562</v>
      </c>
      <c r="EP36" s="27">
        <v>0.8536231884057971</v>
      </c>
      <c r="EQ36" s="27">
        <v>0.86450662739322537</v>
      </c>
      <c r="ER36" s="27">
        <v>0.88808139534883723</v>
      </c>
      <c r="ES36" s="27">
        <v>0.89411764705882357</v>
      </c>
      <c r="ET36" s="27">
        <v>0.87015452328982534</v>
      </c>
    </row>
    <row r="37" spans="2:150" x14ac:dyDescent="0.35">
      <c r="AL37" s="16" t="s">
        <v>223</v>
      </c>
      <c r="AM37" s="27">
        <v>0.92159877017678704</v>
      </c>
      <c r="AN37" s="27">
        <v>0.92549923195084483</v>
      </c>
      <c r="AO37" s="27">
        <v>0.92361111111111116</v>
      </c>
      <c r="AP37" s="27">
        <v>0.93671875000000004</v>
      </c>
      <c r="AQ37" s="27">
        <v>0.92277992277992282</v>
      </c>
      <c r="AR37" s="27">
        <v>0.92601067887109079</v>
      </c>
      <c r="AS37" s="27">
        <v>0.92021276595744683</v>
      </c>
      <c r="AT37" s="27">
        <v>0.92520446154960045</v>
      </c>
      <c r="AU37" s="27">
        <v>0.92350157728706628</v>
      </c>
      <c r="AV37" s="27">
        <v>0.92390468870099918</v>
      </c>
      <c r="AW37" s="27">
        <v>0.92868462757527737</v>
      </c>
      <c r="AX37" s="27">
        <v>0.92448330683624802</v>
      </c>
      <c r="AY37" s="27">
        <v>0.9204724409448819</v>
      </c>
      <c r="AZ37" s="27">
        <v>0.92652745552977567</v>
      </c>
      <c r="BA37" s="27">
        <v>0.92449922958397535</v>
      </c>
      <c r="BB37" s="27">
        <v>0.92458190377974625</v>
      </c>
      <c r="BC37" s="27">
        <v>0.9867498051441933</v>
      </c>
      <c r="BD37" s="27">
        <v>0.93084260731319557</v>
      </c>
      <c r="BE37" s="27">
        <v>0.98036135113904166</v>
      </c>
      <c r="BF37" s="27">
        <v>0.98889770023790646</v>
      </c>
      <c r="BG37" s="27">
        <v>0.90519877675840976</v>
      </c>
      <c r="BH37" s="27">
        <v>0.92140077821011668</v>
      </c>
      <c r="BI37" s="27">
        <v>0.92307692307692313</v>
      </c>
      <c r="BJ37" s="27">
        <v>0.94807542026854097</v>
      </c>
      <c r="BK37" s="27">
        <v>0.98405103668261562</v>
      </c>
      <c r="BL37" s="27">
        <v>0.99290220820189279</v>
      </c>
      <c r="BM37" s="27">
        <v>0.95799676898222941</v>
      </c>
      <c r="BN37" s="27">
        <v>0.96696212731668008</v>
      </c>
      <c r="BO37" s="27">
        <v>0.98603568657874319</v>
      </c>
      <c r="BP37" s="27">
        <v>0.99371563236449334</v>
      </c>
      <c r="BQ37" s="27">
        <v>0.99368088467614535</v>
      </c>
      <c r="BR37" s="27">
        <v>0.98219204925754278</v>
      </c>
      <c r="BS37" s="27">
        <v>0.98783269961977183</v>
      </c>
      <c r="BT37" s="27">
        <v>0.91854838709677422</v>
      </c>
      <c r="BU37" s="27">
        <v>0.98065015479876161</v>
      </c>
      <c r="BV37" s="27">
        <v>0.98677042801556425</v>
      </c>
      <c r="BW37" s="27">
        <v>0.98680124223602483</v>
      </c>
      <c r="BX37" s="27">
        <v>0.97506033789219626</v>
      </c>
      <c r="BY37" s="27">
        <v>0.98510971786833856</v>
      </c>
      <c r="BZ37" s="27">
        <v>0.97439613821820448</v>
      </c>
      <c r="CA37" s="27">
        <v>0.93389004871259573</v>
      </c>
      <c r="CB37" s="27">
        <v>0.98804185351270557</v>
      </c>
      <c r="CC37" s="27">
        <v>0.92582225332400281</v>
      </c>
      <c r="CD37" s="27">
        <v>0.92275574112734859</v>
      </c>
      <c r="CE37" s="27">
        <v>0.93351994401679494</v>
      </c>
      <c r="CF37" s="27">
        <v>0.98854961832061072</v>
      </c>
      <c r="CG37" s="27">
        <v>0.93705799151343705</v>
      </c>
      <c r="CH37" s="27">
        <v>0.94709106436107071</v>
      </c>
      <c r="CI37" s="27">
        <v>0.92024965325936203</v>
      </c>
      <c r="CJ37" s="27">
        <v>0.92307692307692313</v>
      </c>
      <c r="CK37" s="27">
        <v>0.9236694677871149</v>
      </c>
      <c r="CL37" s="27">
        <v>0.93026499302649934</v>
      </c>
      <c r="CM37" s="27">
        <v>0.92382948986722568</v>
      </c>
      <c r="CN37" s="27">
        <v>0.92752613240418114</v>
      </c>
      <c r="CO37" s="27">
        <v>0.9220598469032707</v>
      </c>
      <c r="CP37" s="27">
        <v>0.92438235804636815</v>
      </c>
      <c r="CQ37" s="27">
        <v>0.92088827203331025</v>
      </c>
      <c r="CR37" s="27">
        <v>0.91083676268861458</v>
      </c>
      <c r="CS37" s="27">
        <v>0.93305144467935164</v>
      </c>
      <c r="CT37" s="27">
        <v>0.91858037578288099</v>
      </c>
      <c r="CU37" s="27">
        <v>0.92217630853994492</v>
      </c>
      <c r="CV37" s="27">
        <v>0.90013495276653166</v>
      </c>
      <c r="CW37" s="27">
        <v>0.91603578802477637</v>
      </c>
      <c r="CX37" s="27">
        <v>0.91738627207362999</v>
      </c>
      <c r="CY37" s="27">
        <v>0.92022008253094911</v>
      </c>
      <c r="CZ37" s="27">
        <v>0.91160220994475138</v>
      </c>
      <c r="DA37" s="27">
        <v>0.92484342379958251</v>
      </c>
      <c r="DB37" s="27">
        <v>0.91811242192921583</v>
      </c>
      <c r="DC37" s="27">
        <v>0.9201651754989677</v>
      </c>
      <c r="DD37" s="27">
        <v>0.91969800960878523</v>
      </c>
      <c r="DE37" s="27">
        <v>0.92217630853994492</v>
      </c>
      <c r="DF37" s="27">
        <v>0.91954537597888508</v>
      </c>
      <c r="DG37" s="27">
        <v>0.92280945757997224</v>
      </c>
      <c r="DH37" s="27">
        <v>0.91528925619834711</v>
      </c>
      <c r="DI37" s="27">
        <v>0.92538354253835431</v>
      </c>
      <c r="DJ37" s="27">
        <v>0.92318435754189943</v>
      </c>
      <c r="DK37" s="27">
        <v>0.92561983471074383</v>
      </c>
      <c r="DL37" s="27">
        <v>0.91980808773132283</v>
      </c>
      <c r="DM37" s="27">
        <v>0.92561983471074383</v>
      </c>
      <c r="DN37" s="27">
        <v>0.92253062443019751</v>
      </c>
      <c r="DO37" s="27">
        <v>0.92602930914166082</v>
      </c>
      <c r="DP37" s="27">
        <v>0.91298342541436461</v>
      </c>
      <c r="DQ37" s="27">
        <v>0.93661971830985913</v>
      </c>
      <c r="DR37" s="27">
        <v>0.93661971830985913</v>
      </c>
      <c r="DS37" s="27">
        <v>0.94717800289435605</v>
      </c>
      <c r="DT37" s="27">
        <v>0.91334250343878953</v>
      </c>
      <c r="DU37" s="27">
        <v>0.9126547455295736</v>
      </c>
      <c r="DV37" s="27">
        <v>0.92648963186263755</v>
      </c>
      <c r="DW37" s="27">
        <v>0.92220650636492218</v>
      </c>
      <c r="DX37" s="27">
        <v>0.91880638445523943</v>
      </c>
      <c r="DY37" s="27">
        <v>0.93812949640287768</v>
      </c>
      <c r="DZ37" s="27">
        <v>0.94476327116212344</v>
      </c>
      <c r="EA37" s="27">
        <v>0.92649098474341196</v>
      </c>
      <c r="EB37" s="27">
        <v>0.91289437585733879</v>
      </c>
      <c r="EC37" s="27">
        <v>0.91391184573002759</v>
      </c>
      <c r="ED37" s="27">
        <v>0.9253146949594202</v>
      </c>
      <c r="EE37" s="27">
        <v>0.93103448275862066</v>
      </c>
      <c r="EF37" s="27">
        <v>0.93557422969187676</v>
      </c>
      <c r="EG37" s="27">
        <v>0.92047853624208309</v>
      </c>
      <c r="EH37" s="27">
        <v>0.9312056737588652</v>
      </c>
      <c r="EI37" s="27">
        <v>0.93943661971830983</v>
      </c>
      <c r="EJ37" s="27">
        <v>0.91534755677907775</v>
      </c>
      <c r="EK37" s="27">
        <v>0.91643646408839774</v>
      </c>
      <c r="EL37" s="27">
        <v>0.92707336614817581</v>
      </c>
      <c r="EM37" s="27">
        <v>0.9285714285714286</v>
      </c>
      <c r="EN37" s="27">
        <v>0.92442267319804061</v>
      </c>
      <c r="EO37" s="27">
        <v>0.92791519434628977</v>
      </c>
      <c r="EP37" s="27">
        <v>0.93135173389950465</v>
      </c>
      <c r="EQ37" s="27">
        <v>0.92254012561060716</v>
      </c>
      <c r="ER37" s="27">
        <v>0.92533147243545011</v>
      </c>
      <c r="ES37" s="27">
        <v>0.92027972027972027</v>
      </c>
      <c r="ET37" s="27">
        <v>0.92577319262014879</v>
      </c>
    </row>
    <row r="38" spans="2:150" x14ac:dyDescent="0.35">
      <c r="AL38" s="16" t="s">
        <v>224</v>
      </c>
      <c r="AM38" s="27">
        <v>0.95127118644067798</v>
      </c>
      <c r="AN38" s="27">
        <v>0.9597457627118644</v>
      </c>
      <c r="AO38" s="27">
        <v>0.97659574468085109</v>
      </c>
      <c r="AP38" s="27">
        <v>0.97674418604651159</v>
      </c>
      <c r="AQ38" s="27">
        <v>0.93220338983050843</v>
      </c>
      <c r="AR38" s="27">
        <v>0.95983086680761098</v>
      </c>
      <c r="AS38" s="27">
        <v>0.96828752642706128</v>
      </c>
      <c r="AT38" s="27">
        <v>0.96066838042072644</v>
      </c>
      <c r="AU38" s="27">
        <v>0.97713097713097719</v>
      </c>
      <c r="AV38" s="27">
        <v>0.975103734439834</v>
      </c>
      <c r="AW38" s="27">
        <v>0.9355509355509356</v>
      </c>
      <c r="AX38" s="27">
        <v>0.96257796257796258</v>
      </c>
      <c r="AY38" s="27">
        <v>0.98121085594989566</v>
      </c>
      <c r="AZ38" s="27">
        <v>0.98757763975155277</v>
      </c>
      <c r="BA38" s="27">
        <v>0.97920997920997921</v>
      </c>
      <c r="BB38" s="27">
        <v>0.97119458351587673</v>
      </c>
      <c r="BC38" s="27">
        <v>0.96894409937888204</v>
      </c>
      <c r="BD38" s="27">
        <v>0.97505197505197505</v>
      </c>
      <c r="BE38" s="27">
        <v>0.94813278008298751</v>
      </c>
      <c r="BF38" s="27">
        <v>0.94363256784968685</v>
      </c>
      <c r="BG38" s="27">
        <v>0.95652173913043481</v>
      </c>
      <c r="BH38" s="27">
        <v>0.98132780082987547</v>
      </c>
      <c r="BI38" s="27">
        <v>0.98547717842323657</v>
      </c>
      <c r="BJ38" s="27">
        <v>0.9655840201067255</v>
      </c>
      <c r="BK38" s="27">
        <v>0.90692640692640691</v>
      </c>
      <c r="BL38" s="27">
        <v>0.97499999999999998</v>
      </c>
      <c r="BM38" s="27">
        <v>0.7978494623655914</v>
      </c>
      <c r="BN38" s="27">
        <v>0.80043383947939262</v>
      </c>
      <c r="BO38" s="27">
        <v>0.93816631130063965</v>
      </c>
      <c r="BP38" s="27">
        <v>0.95807127882599585</v>
      </c>
      <c r="BQ38" s="27">
        <v>0.94560669456066948</v>
      </c>
      <c r="BR38" s="27">
        <v>0.9031505704940993</v>
      </c>
      <c r="BS38" s="27">
        <v>0.95474137931034486</v>
      </c>
      <c r="BT38" s="27">
        <v>0.78879310344827591</v>
      </c>
      <c r="BU38" s="27">
        <v>0.93492407809110634</v>
      </c>
      <c r="BV38" s="27">
        <v>0.94669509594882728</v>
      </c>
      <c r="BW38" s="27">
        <v>0.9311827956989247</v>
      </c>
      <c r="BX38" s="27">
        <v>0.84482758620689657</v>
      </c>
      <c r="BY38" s="27">
        <v>0.89699570815450647</v>
      </c>
      <c r="BZ38" s="27">
        <v>0.89973710669412621</v>
      </c>
      <c r="CA38" s="27">
        <v>0.96617336152219868</v>
      </c>
      <c r="CB38" s="27">
        <v>0.94080338266384778</v>
      </c>
      <c r="CC38" s="27">
        <v>0.94669509594882728</v>
      </c>
      <c r="CD38" s="27">
        <v>0.96271929824561409</v>
      </c>
      <c r="CE38" s="27">
        <v>0.96652719665271969</v>
      </c>
      <c r="CF38" s="27">
        <v>0.95147679324894519</v>
      </c>
      <c r="CG38" s="27">
        <v>0.97689075630252098</v>
      </c>
      <c r="CH38" s="27">
        <v>0.95875512636923899</v>
      </c>
      <c r="CI38" s="27">
        <v>0.9553191489361702</v>
      </c>
      <c r="CJ38" s="27">
        <v>0.94978165938864634</v>
      </c>
      <c r="CK38" s="27">
        <v>0.91489361702127658</v>
      </c>
      <c r="CL38" s="27">
        <v>0.91434689507494649</v>
      </c>
      <c r="CM38" s="27">
        <v>0.93234672304439747</v>
      </c>
      <c r="CN38" s="27">
        <v>0.96247240618101548</v>
      </c>
      <c r="CO38" s="27">
        <v>0.93868921775898517</v>
      </c>
      <c r="CP38" s="27">
        <v>0.93826423820077676</v>
      </c>
      <c r="CQ38" s="27">
        <v>0.97198275862068961</v>
      </c>
      <c r="CR38" s="27">
        <v>0.95053763440860217</v>
      </c>
      <c r="CS38" s="27">
        <v>0.97173913043478266</v>
      </c>
      <c r="CT38" s="27">
        <v>0.9540481400437637</v>
      </c>
      <c r="CU38" s="27">
        <v>0.97155361050328226</v>
      </c>
      <c r="CV38" s="27">
        <v>0.96976241900647953</v>
      </c>
      <c r="CW38" s="27">
        <v>0.96129032258064517</v>
      </c>
      <c r="CX38" s="27">
        <v>0.96441628794260637</v>
      </c>
      <c r="CY38" s="27">
        <v>0.97033898305084743</v>
      </c>
      <c r="CZ38" s="27">
        <v>0.95374449339207046</v>
      </c>
      <c r="DA38" s="27">
        <v>0.97222222222222221</v>
      </c>
      <c r="DB38" s="27">
        <v>0.96828752642706128</v>
      </c>
      <c r="DC38" s="27">
        <v>0.96170212765957441</v>
      </c>
      <c r="DD38" s="27">
        <v>0.95464362850971918</v>
      </c>
      <c r="DE38" s="27">
        <v>0.95338983050847459</v>
      </c>
      <c r="DF38" s="27">
        <v>0.96204697310999576</v>
      </c>
      <c r="DG38" s="27">
        <v>0.96835443037974689</v>
      </c>
      <c r="DH38" s="27">
        <v>0.96194503171247359</v>
      </c>
      <c r="DI38" s="27">
        <v>0.93023255813953487</v>
      </c>
      <c r="DJ38" s="27">
        <v>0.93446088794926008</v>
      </c>
      <c r="DK38" s="27">
        <v>0.94936708860759489</v>
      </c>
      <c r="DL38" s="27">
        <v>0.96828752642706128</v>
      </c>
      <c r="DM38" s="27">
        <v>0.96210526315789469</v>
      </c>
      <c r="DN38" s="27">
        <v>0.95353611233908087</v>
      </c>
      <c r="DO38" s="27">
        <v>0.95983086680761098</v>
      </c>
      <c r="DP38" s="27">
        <v>0.95550847457627119</v>
      </c>
      <c r="DQ38" s="27">
        <v>0.93191489361702129</v>
      </c>
      <c r="DR38" s="27">
        <v>0.95095948827292109</v>
      </c>
      <c r="DS38" s="27">
        <v>0.96398305084745761</v>
      </c>
      <c r="DT38" s="27">
        <v>0.96186440677966101</v>
      </c>
      <c r="DU38" s="27">
        <v>0.96822033898305082</v>
      </c>
      <c r="DV38" s="27">
        <v>0.95604021712628473</v>
      </c>
      <c r="DW38" s="27">
        <v>0.94503171247357298</v>
      </c>
      <c r="DX38" s="27">
        <v>0.96382978723404256</v>
      </c>
      <c r="DY38" s="27">
        <v>0.93644067796610164</v>
      </c>
      <c r="DZ38" s="27">
        <v>0.92356687898089174</v>
      </c>
      <c r="EA38" s="27">
        <v>0.96405919661733619</v>
      </c>
      <c r="EB38" s="27">
        <v>0.95348837209302328</v>
      </c>
      <c r="EC38" s="27">
        <v>0.96617336152219868</v>
      </c>
      <c r="ED38" s="27">
        <v>0.95036999812673817</v>
      </c>
      <c r="EE38" s="27">
        <v>0.9527896995708155</v>
      </c>
      <c r="EF38" s="27">
        <v>0.9597457627118644</v>
      </c>
      <c r="EG38" s="27">
        <v>0.92826086956521736</v>
      </c>
      <c r="EH38" s="27">
        <v>0.92407809110629069</v>
      </c>
      <c r="EI38" s="27">
        <v>0.94882729211087424</v>
      </c>
      <c r="EJ38" s="27">
        <v>0.94904458598726116</v>
      </c>
      <c r="EK38" s="27">
        <v>0.95966029723991508</v>
      </c>
      <c r="EL38" s="27">
        <v>0.94605808547031978</v>
      </c>
      <c r="EM38" s="27">
        <v>0.88771186440677963</v>
      </c>
      <c r="EN38" s="27">
        <v>0.93709327548806942</v>
      </c>
      <c r="EO38" s="27">
        <v>0.87021276595744679</v>
      </c>
      <c r="EP38" s="27">
        <v>0.89574468085106385</v>
      </c>
      <c r="EQ38" s="27">
        <v>0.91543340380549687</v>
      </c>
      <c r="ER38" s="27">
        <v>0.94117647058823528</v>
      </c>
      <c r="ES38" s="27">
        <v>0.90212765957446805</v>
      </c>
      <c r="ET38" s="27">
        <v>0.90707144581022281</v>
      </c>
    </row>
    <row r="39" spans="2:150" x14ac:dyDescent="0.35">
      <c r="AL39" s="16" t="s">
        <v>225</v>
      </c>
      <c r="AM39" s="27">
        <v>0.99463806970509383</v>
      </c>
      <c r="AN39" s="27">
        <v>0.99726775956284153</v>
      </c>
      <c r="AO39" s="27">
        <v>0.99197860962566842</v>
      </c>
      <c r="AP39" s="27">
        <v>0.97275204359673029</v>
      </c>
      <c r="AQ39" s="27">
        <v>0.98930481283422456</v>
      </c>
      <c r="AR39" s="27">
        <v>0.978494623655914</v>
      </c>
      <c r="AS39" s="27">
        <v>0.99463806970509383</v>
      </c>
      <c r="AT39" s="27">
        <v>0.98843914124079535</v>
      </c>
      <c r="AU39" s="27">
        <v>0.99180327868852458</v>
      </c>
      <c r="AV39" s="27">
        <v>0.98921832884097038</v>
      </c>
      <c r="AW39" s="27">
        <v>0.99180327868852458</v>
      </c>
      <c r="AX39" s="27">
        <v>0.97267759562841527</v>
      </c>
      <c r="AY39" s="27">
        <v>0.99456521739130432</v>
      </c>
      <c r="AZ39" s="27">
        <v>0.99197860962566842</v>
      </c>
      <c r="BA39" s="27">
        <v>0.99195710455764075</v>
      </c>
      <c r="BB39" s="27">
        <v>0.98914334477443533</v>
      </c>
      <c r="BC39" s="27">
        <v>0.98172323759791125</v>
      </c>
      <c r="BD39" s="27">
        <v>0.95187165775401072</v>
      </c>
      <c r="BE39" s="27">
        <v>1</v>
      </c>
      <c r="BF39" s="27">
        <v>1</v>
      </c>
      <c r="BG39" s="27">
        <v>0.9921671018276762</v>
      </c>
      <c r="BH39" s="27">
        <v>0.97905759162303663</v>
      </c>
      <c r="BI39" s="27">
        <v>0.9921671018276762</v>
      </c>
      <c r="BJ39" s="27">
        <v>0.98528381294718737</v>
      </c>
      <c r="BK39" s="27">
        <v>1</v>
      </c>
      <c r="BL39" s="27">
        <v>1</v>
      </c>
      <c r="BM39" s="27">
        <v>0.98659517426273458</v>
      </c>
      <c r="BN39" s="27">
        <v>0.91327913279132789</v>
      </c>
      <c r="BO39" s="27">
        <v>0.99734042553191493</v>
      </c>
      <c r="BP39" s="27">
        <v>0.98673740053050396</v>
      </c>
      <c r="BQ39" s="27">
        <v>0.99469496021220161</v>
      </c>
      <c r="BR39" s="27">
        <v>0.98266387047552606</v>
      </c>
      <c r="BS39" s="27">
        <v>0.90106951871657759</v>
      </c>
      <c r="BT39" s="27">
        <v>0.87262872628726285</v>
      </c>
      <c r="BU39" s="27">
        <v>0.93582887700534756</v>
      </c>
      <c r="BV39" s="27">
        <v>0.92780748663101609</v>
      </c>
      <c r="BW39" s="27">
        <v>0.90514905149051494</v>
      </c>
      <c r="BX39" s="27">
        <v>0.89430894308943087</v>
      </c>
      <c r="BY39" s="27">
        <v>0.81842818428184283</v>
      </c>
      <c r="BZ39" s="27">
        <v>0.89360296964314168</v>
      </c>
      <c r="CA39" s="27">
        <v>0.98958333333333337</v>
      </c>
      <c r="CB39" s="27">
        <v>0.93582887700534756</v>
      </c>
      <c r="CC39" s="27">
        <v>0.99485861182519275</v>
      </c>
      <c r="CD39" s="27">
        <v>0.96850393700787396</v>
      </c>
      <c r="CE39" s="27">
        <v>0.96614583333333337</v>
      </c>
      <c r="CF39" s="27">
        <v>0.92780748663101609</v>
      </c>
      <c r="CG39" s="27">
        <v>0.96614583333333337</v>
      </c>
      <c r="CH39" s="27">
        <v>0.96412484463849013</v>
      </c>
      <c r="CI39" s="27">
        <v>0.99473684210526314</v>
      </c>
      <c r="CJ39" s="27">
        <v>0.95629820051413883</v>
      </c>
      <c r="CK39" s="27">
        <v>1</v>
      </c>
      <c r="CL39" s="27">
        <v>0.99734042553191493</v>
      </c>
      <c r="CM39" s="27">
        <v>0.99739583333333337</v>
      </c>
      <c r="CN39" s="27">
        <v>0.99479166666666663</v>
      </c>
      <c r="CO39" s="27">
        <v>1</v>
      </c>
      <c r="CP39" s="27">
        <v>0.99150899545018822</v>
      </c>
      <c r="CQ39" s="27">
        <v>0.9974025974025974</v>
      </c>
      <c r="CR39" s="27">
        <v>0.97900262467191601</v>
      </c>
      <c r="CS39" s="27">
        <v>0.99739583333333337</v>
      </c>
      <c r="CT39" s="27">
        <v>0.9946666666666667</v>
      </c>
      <c r="CU39" s="27">
        <v>1</v>
      </c>
      <c r="CV39" s="27">
        <v>0.98963730569948183</v>
      </c>
      <c r="CW39" s="27">
        <v>1</v>
      </c>
      <c r="CX39" s="27">
        <v>0.99401500396771358</v>
      </c>
      <c r="CY39" s="27">
        <v>0.97668393782383423</v>
      </c>
      <c r="CZ39" s="27">
        <v>0.97619047619047616</v>
      </c>
      <c r="DA39" s="27">
        <v>0.98191214470284238</v>
      </c>
      <c r="DB39" s="27">
        <v>0.98162729658792647</v>
      </c>
      <c r="DC39" s="27">
        <v>0.98445595854922274</v>
      </c>
      <c r="DD39" s="27">
        <v>0.97619047619047616</v>
      </c>
      <c r="DE39" s="27">
        <v>0.99738219895287961</v>
      </c>
      <c r="DF39" s="27">
        <v>0.98206321271395114</v>
      </c>
      <c r="DG39" s="27">
        <v>0.98708010335917318</v>
      </c>
      <c r="DH39" s="27">
        <v>0.97922077922077921</v>
      </c>
      <c r="DI39" s="27">
        <v>0.99742268041237114</v>
      </c>
      <c r="DJ39" s="27">
        <v>0.98441558441558441</v>
      </c>
      <c r="DK39" s="27">
        <v>0.97943444730077123</v>
      </c>
      <c r="DL39" s="27">
        <v>0.98697916666666663</v>
      </c>
      <c r="DM39" s="27">
        <v>0.97922077922077921</v>
      </c>
      <c r="DN39" s="27">
        <v>0.98482479151373226</v>
      </c>
      <c r="DO39" s="27">
        <v>0.99740932642487046</v>
      </c>
      <c r="DP39" s="27">
        <v>0.984375</v>
      </c>
      <c r="DQ39" s="27">
        <v>1</v>
      </c>
      <c r="DR39" s="27">
        <v>1</v>
      </c>
      <c r="DS39" s="27">
        <v>1</v>
      </c>
      <c r="DT39" s="27">
        <v>0.97416020671834624</v>
      </c>
      <c r="DU39" s="27">
        <v>0.96143958868894597</v>
      </c>
      <c r="DV39" s="27">
        <v>0.98819773169030889</v>
      </c>
      <c r="DW39" s="27">
        <v>1</v>
      </c>
      <c r="DX39" s="27">
        <v>1</v>
      </c>
      <c r="DY39" s="27">
        <v>1</v>
      </c>
      <c r="DZ39" s="27">
        <v>0.9921671018276762</v>
      </c>
      <c r="EA39" s="27">
        <v>1</v>
      </c>
      <c r="EB39" s="27">
        <v>0.98714652956298199</v>
      </c>
      <c r="EC39" s="27">
        <v>0.99740932642487046</v>
      </c>
      <c r="ED39" s="27">
        <v>0.99667470825936122</v>
      </c>
      <c r="EE39" s="27">
        <v>0.98961038961038961</v>
      </c>
      <c r="EF39" s="27">
        <v>0.98153034300791553</v>
      </c>
      <c r="EG39" s="27">
        <v>1</v>
      </c>
      <c r="EH39" s="27">
        <v>0.99740932642487046</v>
      </c>
      <c r="EI39" s="27">
        <v>0.97938144329896903</v>
      </c>
      <c r="EJ39" s="27">
        <v>0.98177083333333337</v>
      </c>
      <c r="EK39" s="27">
        <v>0.99226804123711343</v>
      </c>
      <c r="EL39" s="27">
        <v>0.98885291098751316</v>
      </c>
      <c r="EM39" s="27">
        <v>1</v>
      </c>
      <c r="EN39" s="27">
        <v>1</v>
      </c>
      <c r="EO39" s="27">
        <v>1</v>
      </c>
      <c r="EP39" s="27">
        <v>0.99470899470899465</v>
      </c>
      <c r="EQ39" s="27">
        <v>1</v>
      </c>
      <c r="ER39" s="27">
        <v>1</v>
      </c>
      <c r="ES39" s="27">
        <v>1</v>
      </c>
      <c r="ET39" s="27">
        <v>0.99924414210128487</v>
      </c>
    </row>
    <row r="40" spans="2:150" x14ac:dyDescent="0.35">
      <c r="AL40" s="16" t="s">
        <v>226</v>
      </c>
      <c r="AM40" s="27">
        <v>0.94057142857142861</v>
      </c>
      <c r="AN40" s="27">
        <v>0.91891891891891897</v>
      </c>
      <c r="AO40" s="27">
        <v>0.92962542565266737</v>
      </c>
      <c r="AP40" s="27">
        <v>0.93166287015945326</v>
      </c>
      <c r="AQ40" s="27">
        <v>0.94570135746606332</v>
      </c>
      <c r="AR40" s="27">
        <v>0.94224235560588898</v>
      </c>
      <c r="AS40" s="27">
        <v>0.9434389140271493</v>
      </c>
      <c r="AT40" s="27">
        <v>0.93602303862879566</v>
      </c>
      <c r="AU40" s="27">
        <v>0.94689265536723166</v>
      </c>
      <c r="AV40" s="27">
        <v>0.91571753986332571</v>
      </c>
      <c r="AW40" s="27">
        <v>0.94029850746268662</v>
      </c>
      <c r="AX40" s="27">
        <v>0.94730813287514315</v>
      </c>
      <c r="AY40" s="27">
        <v>0.94331065759637189</v>
      </c>
      <c r="AZ40" s="27">
        <v>0.9408418657565415</v>
      </c>
      <c r="BA40" s="27">
        <v>0.96031746031746035</v>
      </c>
      <c r="BB40" s="27">
        <v>0.94209811703410862</v>
      </c>
      <c r="BC40" s="27">
        <v>0.94766780432309439</v>
      </c>
      <c r="BD40" s="27">
        <v>0.93963553530751709</v>
      </c>
      <c r="BE40" s="27">
        <v>0.94063926940639264</v>
      </c>
      <c r="BF40" s="27">
        <v>0.9386363636363636</v>
      </c>
      <c r="BG40" s="27">
        <v>0.95367231638418082</v>
      </c>
      <c r="BH40" s="27">
        <v>0.94117647058823528</v>
      </c>
      <c r="BI40" s="27">
        <v>0.94570135746606332</v>
      </c>
      <c r="BJ40" s="27">
        <v>0.9438755881588351</v>
      </c>
      <c r="BK40" s="27">
        <v>0.9272517321016166</v>
      </c>
      <c r="BL40" s="27">
        <v>0.94475760992108226</v>
      </c>
      <c r="BM40" s="27">
        <v>0.89547038327526129</v>
      </c>
      <c r="BN40" s="27">
        <v>0.88474970896391147</v>
      </c>
      <c r="BO40" s="27">
        <v>0.92099322799097061</v>
      </c>
      <c r="BP40" s="27">
        <v>0.93552036199095023</v>
      </c>
      <c r="BQ40" s="27">
        <v>0.91600454029511913</v>
      </c>
      <c r="BR40" s="27">
        <v>0.91782108064841594</v>
      </c>
      <c r="BS40" s="27">
        <v>0.93573844419391206</v>
      </c>
      <c r="BT40" s="27">
        <v>0.86845168800931316</v>
      </c>
      <c r="BU40" s="27">
        <v>0.94719101123595506</v>
      </c>
      <c r="BV40" s="27">
        <v>0.94044943820224725</v>
      </c>
      <c r="BW40" s="27">
        <v>0.93197278911564629</v>
      </c>
      <c r="BX40" s="27">
        <v>0.88208092485549128</v>
      </c>
      <c r="BY40" s="27">
        <v>0.91571753986332571</v>
      </c>
      <c r="BZ40" s="27">
        <v>0.91737169078226999</v>
      </c>
      <c r="CA40" s="27">
        <v>0.92962542565266737</v>
      </c>
      <c r="CB40" s="27">
        <v>0.94400895856662936</v>
      </c>
      <c r="CC40" s="27">
        <v>0.92245370370370372</v>
      </c>
      <c r="CD40" s="27">
        <v>0.92931633835457705</v>
      </c>
      <c r="CE40" s="27">
        <v>0.93519553072625694</v>
      </c>
      <c r="CF40" s="27">
        <v>0.9341517857142857</v>
      </c>
      <c r="CG40" s="27">
        <v>0.94707828004410144</v>
      </c>
      <c r="CH40" s="27">
        <v>0.93454714610888889</v>
      </c>
      <c r="CI40" s="27">
        <v>0.93735498839907194</v>
      </c>
      <c r="CJ40" s="27">
        <v>0.93271461716937354</v>
      </c>
      <c r="CK40" s="27">
        <v>0.92799070847851339</v>
      </c>
      <c r="CL40" s="27">
        <v>0.9258400926998841</v>
      </c>
      <c r="CM40" s="27">
        <v>0.93287037037037035</v>
      </c>
      <c r="CN40" s="27">
        <v>0.91879350348027844</v>
      </c>
      <c r="CO40" s="27">
        <v>0.91801385681293302</v>
      </c>
      <c r="CP40" s="27">
        <v>0.92765401963006067</v>
      </c>
      <c r="CQ40" s="27">
        <v>0.9272517321016166</v>
      </c>
      <c r="CR40" s="27">
        <v>0.92396313364055305</v>
      </c>
      <c r="CS40" s="27">
        <v>0.9272517321016166</v>
      </c>
      <c r="CT40" s="27">
        <v>0.94839449541284404</v>
      </c>
      <c r="CU40" s="27">
        <v>0.93648960739030018</v>
      </c>
      <c r="CV40" s="27">
        <v>0.93500570125427596</v>
      </c>
      <c r="CW40" s="27">
        <v>0.9447004608294931</v>
      </c>
      <c r="CX40" s="27">
        <v>0.93472240896152847</v>
      </c>
      <c r="CY40" s="27">
        <v>0.94399999999999995</v>
      </c>
      <c r="CZ40" s="27">
        <v>0.93340987370838113</v>
      </c>
      <c r="DA40" s="27">
        <v>0.93044469783352335</v>
      </c>
      <c r="DB40" s="27">
        <v>0.9318955732122588</v>
      </c>
      <c r="DC40" s="27">
        <v>0.96018202502844141</v>
      </c>
      <c r="DD40" s="27">
        <v>0.94217687074829937</v>
      </c>
      <c r="DE40" s="27">
        <v>0.9434389140271493</v>
      </c>
      <c r="DF40" s="27">
        <v>0.94079256493686469</v>
      </c>
      <c r="DG40" s="27">
        <v>0.95238095238095233</v>
      </c>
      <c r="DH40" s="27">
        <v>0.93025871766029244</v>
      </c>
      <c r="DI40" s="27">
        <v>0.93333333333333335</v>
      </c>
      <c r="DJ40" s="27">
        <v>0.94833524684270953</v>
      </c>
      <c r="DK40" s="27">
        <v>0.95691609977324266</v>
      </c>
      <c r="DL40" s="27">
        <v>0.9446952595936795</v>
      </c>
      <c r="DM40" s="27">
        <v>0.94778660612939836</v>
      </c>
      <c r="DN40" s="27">
        <v>0.94481517367337264</v>
      </c>
      <c r="DO40" s="27">
        <v>0.92677345537757438</v>
      </c>
      <c r="DP40" s="27">
        <v>0.93721461187214616</v>
      </c>
      <c r="DQ40" s="27">
        <v>0.91513761467889909</v>
      </c>
      <c r="DR40" s="27">
        <v>0.91513761467889909</v>
      </c>
      <c r="DS40" s="27">
        <v>0.93807339449541283</v>
      </c>
      <c r="DT40" s="27">
        <v>0.9404352806414662</v>
      </c>
      <c r="DU40" s="27">
        <v>0.93707093821510301</v>
      </c>
      <c r="DV40" s="27">
        <v>0.92997755856564301</v>
      </c>
      <c r="DW40" s="27">
        <v>0.92815758980301277</v>
      </c>
      <c r="DX40" s="27">
        <v>0.93577981651376152</v>
      </c>
      <c r="DY40" s="27">
        <v>0.90654205607476634</v>
      </c>
      <c r="DZ40" s="27">
        <v>0.91004672897196259</v>
      </c>
      <c r="EA40" s="27">
        <v>0.93619489559164737</v>
      </c>
      <c r="EB40" s="27">
        <v>0.94380733944954132</v>
      </c>
      <c r="EC40" s="27">
        <v>0.93511008111239857</v>
      </c>
      <c r="ED40" s="27">
        <v>0.92794835821672728</v>
      </c>
      <c r="EE40" s="27">
        <v>0.90476190476190477</v>
      </c>
      <c r="EF40" s="27">
        <v>0.9272517321016166</v>
      </c>
      <c r="EG40" s="27">
        <v>0.90642615558060879</v>
      </c>
      <c r="EH40" s="27">
        <v>0.89265536723163841</v>
      </c>
      <c r="EI40" s="27">
        <v>0.90525114155251141</v>
      </c>
      <c r="EJ40" s="27">
        <v>0.92352259559675554</v>
      </c>
      <c r="EK40" s="27">
        <v>0.91474654377880182</v>
      </c>
      <c r="EL40" s="27">
        <v>0.91065934865769105</v>
      </c>
      <c r="EM40" s="27">
        <v>0.88901734104046248</v>
      </c>
      <c r="EN40" s="27">
        <v>0.8817567567567568</v>
      </c>
      <c r="EO40" s="27">
        <v>0.89631336405529949</v>
      </c>
      <c r="EP40" s="27">
        <v>0.89631336405529949</v>
      </c>
      <c r="EQ40" s="27">
        <v>0.88799076212471129</v>
      </c>
      <c r="ER40" s="27">
        <v>0.88374717832957106</v>
      </c>
      <c r="ES40" s="27">
        <v>0.88952164009111623</v>
      </c>
      <c r="ET40" s="27">
        <v>0.88923720092188829</v>
      </c>
    </row>
    <row r="41" spans="2:150" x14ac:dyDescent="0.35">
      <c r="AL41" s="16" t="s">
        <v>227</v>
      </c>
      <c r="AM41" s="27">
        <v>0.82899628252788105</v>
      </c>
      <c r="AN41" s="27">
        <v>0.72549019607843135</v>
      </c>
      <c r="AO41" s="27">
        <v>0.85477178423236511</v>
      </c>
      <c r="AP41" s="27">
        <v>0.84297520661157022</v>
      </c>
      <c r="AQ41" s="27">
        <v>0.83461538461538465</v>
      </c>
      <c r="AR41" s="27">
        <v>0.80769230769230771</v>
      </c>
      <c r="AS41" s="27">
        <v>0.7846153846153846</v>
      </c>
      <c r="AT41" s="27">
        <v>0.81130807805333216</v>
      </c>
      <c r="AU41" s="27">
        <v>0.80842911877394641</v>
      </c>
      <c r="AV41" s="27">
        <v>0.7816091954022989</v>
      </c>
      <c r="AW41" s="27">
        <v>0.78947368421052633</v>
      </c>
      <c r="AX41" s="27">
        <v>0.78508771929824561</v>
      </c>
      <c r="AY41" s="27">
        <v>0.82641509433962268</v>
      </c>
      <c r="AZ41" s="27">
        <v>0.83969465648854957</v>
      </c>
      <c r="BA41" s="27">
        <v>0.84469696969696972</v>
      </c>
      <c r="BB41" s="27">
        <v>0.81077234831573708</v>
      </c>
      <c r="BC41" s="27">
        <v>0.79133858267716539</v>
      </c>
      <c r="BD41" s="27">
        <v>0.7153846153846154</v>
      </c>
      <c r="BE41" s="27">
        <v>0.81171548117154813</v>
      </c>
      <c r="BF41" s="27">
        <v>0.76315789473684215</v>
      </c>
      <c r="BG41" s="27">
        <v>0.83969465648854957</v>
      </c>
      <c r="BH41" s="27">
        <v>0.80842911877394641</v>
      </c>
      <c r="BI41" s="27">
        <v>0.81923076923076921</v>
      </c>
      <c r="BJ41" s="27">
        <v>0.79270730263763378</v>
      </c>
      <c r="BK41" s="27">
        <v>0.73484848484848486</v>
      </c>
      <c r="BL41" s="27">
        <v>0.72016460905349799</v>
      </c>
      <c r="BM41" s="27">
        <v>0.7056277056277056</v>
      </c>
      <c r="BN41" s="27">
        <v>0.66521739130434787</v>
      </c>
      <c r="BO41" s="27">
        <v>0.73207547169811316</v>
      </c>
      <c r="BP41" s="27">
        <v>0.79607843137254897</v>
      </c>
      <c r="BQ41" s="27">
        <v>0.796875</v>
      </c>
      <c r="BR41" s="27">
        <v>0.73584101341495689</v>
      </c>
      <c r="BS41" s="27">
        <v>0.6470588235294118</v>
      </c>
      <c r="BT41" s="27">
        <v>0.56799999999999995</v>
      </c>
      <c r="BU41" s="27">
        <v>0.70085470085470081</v>
      </c>
      <c r="BV41" s="27">
        <v>0.68510638297872339</v>
      </c>
      <c r="BW41" s="27">
        <v>0.60079051383399207</v>
      </c>
      <c r="BX41" s="27">
        <v>0.71259842519685035</v>
      </c>
      <c r="BY41" s="27">
        <v>0.57480314960629919</v>
      </c>
      <c r="BZ41" s="27">
        <v>0.64131599942856821</v>
      </c>
      <c r="CA41" s="27">
        <v>0.80241935483870963</v>
      </c>
      <c r="CB41" s="27">
        <v>0.67532467532467533</v>
      </c>
      <c r="CC41" s="27">
        <v>0.76106194690265483</v>
      </c>
      <c r="CD41" s="27">
        <v>0.7366071428571429</v>
      </c>
      <c r="CE41" s="27">
        <v>0.77906976744186052</v>
      </c>
      <c r="CF41" s="27">
        <v>0.64800000000000002</v>
      </c>
      <c r="CG41" s="27">
        <v>0.7689243027888446</v>
      </c>
      <c r="CH41" s="27">
        <v>0.73877245573626971</v>
      </c>
      <c r="CI41" s="27">
        <v>0.79770992366412219</v>
      </c>
      <c r="CJ41" s="27">
        <v>0.70081967213114749</v>
      </c>
      <c r="CK41" s="27">
        <v>0.82399999999999995</v>
      </c>
      <c r="CL41" s="27">
        <v>0.76249999999999996</v>
      </c>
      <c r="CM41" s="27">
        <v>0.82758620689655171</v>
      </c>
      <c r="CN41" s="27">
        <v>0.8046875</v>
      </c>
      <c r="CO41" s="27">
        <v>0.83984375</v>
      </c>
      <c r="CP41" s="27">
        <v>0.7938781503845459</v>
      </c>
      <c r="CQ41" s="27">
        <v>0.81749049429657794</v>
      </c>
      <c r="CR41" s="27">
        <v>0.72941176470588232</v>
      </c>
      <c r="CS41" s="27">
        <v>0.69169960474308301</v>
      </c>
      <c r="CT41" s="27">
        <v>0.72573839662447259</v>
      </c>
      <c r="CU41" s="27">
        <v>0.88122605363984674</v>
      </c>
      <c r="CV41" s="27">
        <v>0.8</v>
      </c>
      <c r="CW41" s="27">
        <v>0.83397683397683398</v>
      </c>
      <c r="CX41" s="27">
        <v>0.7827918782838138</v>
      </c>
      <c r="CY41" s="27">
        <v>0.77946768060836502</v>
      </c>
      <c r="CZ41" s="27">
        <v>0.68339768339768336</v>
      </c>
      <c r="DA41" s="27">
        <v>0.75206611570247939</v>
      </c>
      <c r="DB41" s="27">
        <v>0.77405857740585771</v>
      </c>
      <c r="DC41" s="27">
        <v>0.81609195402298851</v>
      </c>
      <c r="DD41" s="27">
        <v>0.76771653543307083</v>
      </c>
      <c r="DE41" s="27">
        <v>0.83730158730158732</v>
      </c>
      <c r="DF41" s="27">
        <v>0.77287144769600447</v>
      </c>
      <c r="DG41" s="27">
        <v>0.88278388278388276</v>
      </c>
      <c r="DH41" s="27">
        <v>0.75</v>
      </c>
      <c r="DI41" s="27">
        <v>0.80753138075313813</v>
      </c>
      <c r="DJ41" s="27">
        <v>0.77215189873417722</v>
      </c>
      <c r="DK41" s="27">
        <v>0.84150943396226419</v>
      </c>
      <c r="DL41" s="27">
        <v>0.83268482490272377</v>
      </c>
      <c r="DM41" s="27">
        <v>0.86311787072243351</v>
      </c>
      <c r="DN41" s="27">
        <v>0.82139704169408856</v>
      </c>
      <c r="DO41" s="27">
        <v>0.83834586466165417</v>
      </c>
      <c r="DP41" s="27">
        <v>0.74242424242424243</v>
      </c>
      <c r="DQ41" s="27">
        <v>0.79591836734693877</v>
      </c>
      <c r="DR41" s="27">
        <v>0.76666666666666672</v>
      </c>
      <c r="DS41" s="27">
        <v>0.84210526315789469</v>
      </c>
      <c r="DT41" s="27">
        <v>0.83333333333333337</v>
      </c>
      <c r="DU41" s="27">
        <v>0.81203007518796988</v>
      </c>
      <c r="DV41" s="27">
        <v>0.8044034018255285</v>
      </c>
      <c r="DW41" s="27">
        <v>0.79770992366412219</v>
      </c>
      <c r="DX41" s="27">
        <v>0.73122529644268774</v>
      </c>
      <c r="DY41" s="27">
        <v>0.82127659574468082</v>
      </c>
      <c r="DZ41" s="27">
        <v>0.78297872340425534</v>
      </c>
      <c r="EA41" s="27">
        <v>0.80608365019011408</v>
      </c>
      <c r="EB41" s="27">
        <v>0.85603112840466922</v>
      </c>
      <c r="EC41" s="27">
        <v>0.80916030534351147</v>
      </c>
      <c r="ED41" s="27">
        <v>0.80063794617057726</v>
      </c>
      <c r="EE41" s="27">
        <v>0.82656826568265684</v>
      </c>
      <c r="EF41" s="27">
        <v>0.74609375</v>
      </c>
      <c r="EG41" s="27">
        <v>0.83673469387755106</v>
      </c>
      <c r="EH41" s="27">
        <v>0.81932773109243695</v>
      </c>
      <c r="EI41" s="27">
        <v>0.85338345864661658</v>
      </c>
      <c r="EJ41" s="27">
        <v>0.81060606060606055</v>
      </c>
      <c r="EK41" s="27">
        <v>0.85</v>
      </c>
      <c r="EL41" s="27">
        <v>0.82038770855790311</v>
      </c>
      <c r="EM41" s="27">
        <v>0.8666666666666667</v>
      </c>
      <c r="EN41" s="27">
        <v>0.74903474903474898</v>
      </c>
      <c r="EO41" s="27">
        <v>0.79497907949790791</v>
      </c>
      <c r="EP41" s="27">
        <v>0.78297872340425534</v>
      </c>
      <c r="EQ41" s="27">
        <v>0.83394833948339486</v>
      </c>
      <c r="ER41" s="27">
        <v>0.81784386617100369</v>
      </c>
      <c r="ES41" s="27">
        <v>0.8</v>
      </c>
      <c r="ET41" s="27">
        <v>0.80649306060828252</v>
      </c>
    </row>
    <row r="42" spans="2:150" x14ac:dyDescent="0.35">
      <c r="AL42" s="16" t="s">
        <v>228</v>
      </c>
      <c r="AM42" s="27">
        <v>0.97247706422018354</v>
      </c>
      <c r="AN42" s="27">
        <v>0.98745519713261654</v>
      </c>
      <c r="AO42" s="27">
        <v>0.97373358348968109</v>
      </c>
      <c r="AP42" s="27">
        <v>0.9642857142857143</v>
      </c>
      <c r="AQ42" s="27">
        <v>0.98175182481751821</v>
      </c>
      <c r="AR42" s="27">
        <v>0.98404255319148937</v>
      </c>
      <c r="AS42" s="27">
        <v>0.98086956521739133</v>
      </c>
      <c r="AT42" s="27">
        <v>0.97780221462208494</v>
      </c>
      <c r="AU42" s="27">
        <v>0.98553345388788427</v>
      </c>
      <c r="AV42" s="27">
        <v>0.97252747252747251</v>
      </c>
      <c r="AW42" s="27">
        <v>0.96828358208955223</v>
      </c>
      <c r="AX42" s="27">
        <v>0.94746716697936206</v>
      </c>
      <c r="AY42" s="27">
        <v>0.9804270462633452</v>
      </c>
      <c r="AZ42" s="27">
        <v>0.97992700729927007</v>
      </c>
      <c r="BA42" s="27">
        <v>0.97653429602888087</v>
      </c>
      <c r="BB42" s="27">
        <v>0.97295714643939546</v>
      </c>
      <c r="BC42" s="27">
        <v>0.97627737226277367</v>
      </c>
      <c r="BD42" s="27">
        <v>0.97090909090909094</v>
      </c>
      <c r="BE42" s="27">
        <v>0.95411089866156784</v>
      </c>
      <c r="BF42" s="27">
        <v>0.96022727272727271</v>
      </c>
      <c r="BG42" s="27">
        <v>0.97117117117117113</v>
      </c>
      <c r="BH42" s="27">
        <v>0.97864768683274017</v>
      </c>
      <c r="BI42" s="27">
        <v>0.97657657657657659</v>
      </c>
      <c r="BJ42" s="27">
        <v>0.96970286702017039</v>
      </c>
      <c r="BK42" s="27">
        <v>0.91033138401559455</v>
      </c>
      <c r="BL42" s="27">
        <v>0.9595588235294118</v>
      </c>
      <c r="BM42" s="27">
        <v>0.86534653465346534</v>
      </c>
      <c r="BN42" s="27">
        <v>0.84660194174757286</v>
      </c>
      <c r="BO42" s="27">
        <v>0.9502868068833652</v>
      </c>
      <c r="BP42" s="27">
        <v>0.9721706864564007</v>
      </c>
      <c r="BQ42" s="27">
        <v>0.96616541353383456</v>
      </c>
      <c r="BR42" s="27">
        <v>0.92435165583137791</v>
      </c>
      <c r="BS42" s="27">
        <v>0.97468354430379744</v>
      </c>
      <c r="BT42" s="27">
        <v>0.84509803921568627</v>
      </c>
      <c r="BU42" s="27">
        <v>0.9587242026266416</v>
      </c>
      <c r="BV42" s="27">
        <v>0.9593345656192237</v>
      </c>
      <c r="BW42" s="27">
        <v>0.97064220183486238</v>
      </c>
      <c r="BX42" s="27">
        <v>0.880859375</v>
      </c>
      <c r="BY42" s="27">
        <v>0.9101123595505618</v>
      </c>
      <c r="BZ42" s="27">
        <v>0.92849346973582481</v>
      </c>
      <c r="CA42" s="27">
        <v>0.97905759162303663</v>
      </c>
      <c r="CB42" s="27">
        <v>0.96914700544464605</v>
      </c>
      <c r="CC42" s="27">
        <v>0.97449908925318762</v>
      </c>
      <c r="CD42" s="27">
        <v>0.97996357012750457</v>
      </c>
      <c r="CE42" s="27">
        <v>0.97043478260869565</v>
      </c>
      <c r="CF42" s="27">
        <v>0.97386759581881532</v>
      </c>
      <c r="CG42" s="27">
        <v>0.99824561403508771</v>
      </c>
      <c r="CH42" s="27">
        <v>0.97788789270156773</v>
      </c>
      <c r="CI42" s="27">
        <v>0.96733212341197827</v>
      </c>
      <c r="CJ42" s="27">
        <v>0.9622980251346499</v>
      </c>
      <c r="CK42" s="27">
        <v>0.97164461247637046</v>
      </c>
      <c r="CL42" s="27">
        <v>0.97201492537313428</v>
      </c>
      <c r="CM42" s="27">
        <v>0.97482014388489213</v>
      </c>
      <c r="CN42" s="27">
        <v>0.96897810218978098</v>
      </c>
      <c r="CO42" s="27">
        <v>0.98191681735985537</v>
      </c>
      <c r="CP42" s="27">
        <v>0.97128639283295171</v>
      </c>
      <c r="CQ42" s="27">
        <v>0.98230088495575218</v>
      </c>
      <c r="CR42" s="27">
        <v>0.98545454545454547</v>
      </c>
      <c r="CS42" s="27">
        <v>0.97247706422018354</v>
      </c>
      <c r="CT42" s="27">
        <v>0.98738738738738741</v>
      </c>
      <c r="CU42" s="27">
        <v>0.98945518453427062</v>
      </c>
      <c r="CV42" s="27">
        <v>0.97661870503597126</v>
      </c>
      <c r="CW42" s="27">
        <v>0.97292418772563172</v>
      </c>
      <c r="CX42" s="27">
        <v>0.98094542275910601</v>
      </c>
      <c r="CY42" s="27">
        <v>0.95779816513761473</v>
      </c>
      <c r="CZ42" s="27">
        <v>0.98056537102473496</v>
      </c>
      <c r="DA42" s="27">
        <v>0.95318352059925093</v>
      </c>
      <c r="DB42" s="27">
        <v>0.90754716981132078</v>
      </c>
      <c r="DC42" s="27">
        <v>0.97857142857142854</v>
      </c>
      <c r="DD42" s="27">
        <v>0.98201438848920863</v>
      </c>
      <c r="DE42" s="27">
        <v>0.98571428571428577</v>
      </c>
      <c r="DF42" s="27">
        <v>0.96362776133540629</v>
      </c>
      <c r="DG42" s="27">
        <v>0.97445255474452552</v>
      </c>
      <c r="DH42" s="27">
        <v>0.98018018018018016</v>
      </c>
      <c r="DI42" s="27">
        <v>0.97785977859778594</v>
      </c>
      <c r="DJ42" s="27">
        <v>0.97974217311233891</v>
      </c>
      <c r="DK42" s="27">
        <v>0.97992700729927007</v>
      </c>
      <c r="DL42" s="27">
        <v>0.98412698412698407</v>
      </c>
      <c r="DM42" s="27">
        <v>0.97463768115942029</v>
      </c>
      <c r="DN42" s="27">
        <v>0.97870376560292927</v>
      </c>
      <c r="DO42" s="27">
        <v>0.97111913357400725</v>
      </c>
      <c r="DP42" s="27">
        <v>0.97445255474452552</v>
      </c>
      <c r="DQ42" s="27">
        <v>0.97257769652650827</v>
      </c>
      <c r="DR42" s="27">
        <v>0.97472924187725629</v>
      </c>
      <c r="DS42" s="27">
        <v>0.97864768683274017</v>
      </c>
      <c r="DT42" s="27">
        <v>0.97864768683274017</v>
      </c>
      <c r="DU42" s="27">
        <v>0.98366606170598914</v>
      </c>
      <c r="DV42" s="27">
        <v>0.97626286601339529</v>
      </c>
      <c r="DW42" s="27">
        <v>0.9748653500897666</v>
      </c>
      <c r="DX42" s="27">
        <v>0.977112676056338</v>
      </c>
      <c r="DY42" s="27">
        <v>0.95281306715063518</v>
      </c>
      <c r="DZ42" s="27">
        <v>0.96289424860853434</v>
      </c>
      <c r="EA42" s="27">
        <v>0.97517730496453903</v>
      </c>
      <c r="EB42" s="27">
        <v>0.97894736842105268</v>
      </c>
      <c r="EC42" s="27">
        <v>0.97188049209138838</v>
      </c>
      <c r="ED42" s="27">
        <v>0.97052721534032205</v>
      </c>
      <c r="EE42" s="27">
        <v>0.97666068222621183</v>
      </c>
      <c r="EF42" s="27">
        <v>0.97096188747731393</v>
      </c>
      <c r="EG42" s="27">
        <v>0.97623400365630708</v>
      </c>
      <c r="EH42" s="27">
        <v>0.9703153988868275</v>
      </c>
      <c r="EI42" s="27">
        <v>0.96768402154398558</v>
      </c>
      <c r="EJ42" s="27">
        <v>0.97368421052631582</v>
      </c>
      <c r="EK42" s="27">
        <v>0.96830985915492962</v>
      </c>
      <c r="EL42" s="27">
        <v>0.97197858049598451</v>
      </c>
      <c r="EM42" s="27">
        <v>0.97826086956521741</v>
      </c>
      <c r="EN42" s="27">
        <v>0.96727272727272728</v>
      </c>
      <c r="EO42" s="27">
        <v>0.98010849909584086</v>
      </c>
      <c r="EP42" s="27">
        <v>0.97996357012750457</v>
      </c>
      <c r="EQ42" s="27">
        <v>0.97504456327985745</v>
      </c>
      <c r="ER42" s="27">
        <v>0.96532846715328469</v>
      </c>
      <c r="ES42" s="27">
        <v>0.97845601436265706</v>
      </c>
      <c r="ET42" s="27">
        <v>0.97491924440815569</v>
      </c>
    </row>
    <row r="43" spans="2:150" x14ac:dyDescent="0.35">
      <c r="AL43" s="16" t="s">
        <v>229</v>
      </c>
      <c r="AM43" s="27">
        <v>0.93723404255319154</v>
      </c>
      <c r="AN43" s="27">
        <v>0.88297872340425532</v>
      </c>
      <c r="AO43" s="27">
        <v>0.90212765957446805</v>
      </c>
      <c r="AP43" s="27">
        <v>0.87872340425531914</v>
      </c>
      <c r="AQ43" s="27">
        <v>0.9212765957446809</v>
      </c>
      <c r="AR43" s="27">
        <v>0.91702127659574473</v>
      </c>
      <c r="AS43" s="27">
        <v>0.94680851063829785</v>
      </c>
      <c r="AT43" s="27">
        <v>0.91231003039513681</v>
      </c>
      <c r="AU43" s="27">
        <v>0.91595744680851066</v>
      </c>
      <c r="AV43" s="27">
        <v>0.89893617021276595</v>
      </c>
      <c r="AW43" s="27">
        <v>0.90106382978723409</v>
      </c>
      <c r="AX43" s="27">
        <v>0.86063829787234047</v>
      </c>
      <c r="AY43" s="27">
        <v>0.90106382978723409</v>
      </c>
      <c r="AZ43" s="27">
        <v>0.9212765957446809</v>
      </c>
      <c r="BA43" s="27">
        <v>0.9074468085106383</v>
      </c>
      <c r="BB43" s="27">
        <v>0.90091185410334351</v>
      </c>
      <c r="BC43" s="27">
        <v>0.90957446808510634</v>
      </c>
      <c r="BD43" s="27">
        <v>0.87234042553191493</v>
      </c>
      <c r="BE43" s="27">
        <v>0.87553191489361704</v>
      </c>
      <c r="BF43" s="27">
        <v>0.86808510638297876</v>
      </c>
      <c r="BG43" s="27">
        <v>0.92872340425531918</v>
      </c>
      <c r="BH43" s="27">
        <v>0.91595744680851066</v>
      </c>
      <c r="BI43" s="27">
        <v>0.91170212765957448</v>
      </c>
      <c r="BJ43" s="27">
        <v>0.89741641337386024</v>
      </c>
      <c r="BK43" s="27">
        <v>0.83723404255319145</v>
      </c>
      <c r="BL43" s="27">
        <v>0.85212765957446812</v>
      </c>
      <c r="BM43" s="27">
        <v>0.74574468085106382</v>
      </c>
      <c r="BN43" s="27">
        <v>0.73723404255319147</v>
      </c>
      <c r="BO43" s="27">
        <v>0.87340425531914889</v>
      </c>
      <c r="BP43" s="27">
        <v>0.89574468085106385</v>
      </c>
      <c r="BQ43" s="27">
        <v>0.91170212765957448</v>
      </c>
      <c r="BR43" s="27">
        <v>0.8361702127659576</v>
      </c>
      <c r="BS43" s="27">
        <v>0.77659574468085102</v>
      </c>
      <c r="BT43" s="27">
        <v>0.66170212765957448</v>
      </c>
      <c r="BU43" s="27">
        <v>0.74042553191489358</v>
      </c>
      <c r="BV43" s="27">
        <v>0.71276595744680848</v>
      </c>
      <c r="BW43" s="27">
        <v>0.75744680851063828</v>
      </c>
      <c r="BX43" s="27">
        <v>0.64468085106382977</v>
      </c>
      <c r="BY43" s="27">
        <v>0.69574468085106378</v>
      </c>
      <c r="BZ43" s="27">
        <v>0.71276595744680837</v>
      </c>
      <c r="CA43" s="27">
        <v>0.85851063829787233</v>
      </c>
      <c r="CB43" s="27">
        <v>0.72340425531914898</v>
      </c>
      <c r="CC43" s="27">
        <v>0.82553191489361699</v>
      </c>
      <c r="CD43" s="27">
        <v>0.80957446808510636</v>
      </c>
      <c r="CE43" s="27">
        <v>0.84680851063829787</v>
      </c>
      <c r="CF43" s="27">
        <v>0.74361702127659579</v>
      </c>
      <c r="CG43" s="27">
        <v>0.82340425531914896</v>
      </c>
      <c r="CH43" s="27">
        <v>0.80440729483282669</v>
      </c>
      <c r="CI43" s="27">
        <v>0.87564766839378239</v>
      </c>
      <c r="CJ43" s="27">
        <v>0.79893617021276597</v>
      </c>
      <c r="CK43" s="27">
        <v>0.84352331606217612</v>
      </c>
      <c r="CL43" s="27">
        <v>0.80932642487046635</v>
      </c>
      <c r="CM43" s="27">
        <v>0.85788381742738584</v>
      </c>
      <c r="CN43" s="27">
        <v>0.81595744680851068</v>
      </c>
      <c r="CO43" s="27">
        <v>0.8221993833504625</v>
      </c>
      <c r="CP43" s="27">
        <v>0.83192488958936417</v>
      </c>
      <c r="CQ43" s="27">
        <v>0.93257261410788383</v>
      </c>
      <c r="CR43" s="27">
        <v>0.85862785862785862</v>
      </c>
      <c r="CS43" s="27">
        <v>0.8931535269709544</v>
      </c>
      <c r="CT43" s="27">
        <v>0.86203319502074693</v>
      </c>
      <c r="CU43" s="27">
        <v>0.89834024896265563</v>
      </c>
      <c r="CV43" s="27">
        <v>0.86382536382536379</v>
      </c>
      <c r="CW43" s="27">
        <v>0.8858638743455497</v>
      </c>
      <c r="CX43" s="27">
        <v>0.88491666883728748</v>
      </c>
      <c r="CY43" s="27">
        <v>0.93860561914672214</v>
      </c>
      <c r="CZ43" s="27">
        <v>0.87850467289719625</v>
      </c>
      <c r="DA43" s="27">
        <v>0.93860561914672214</v>
      </c>
      <c r="DB43" s="27">
        <v>0.93860561914672214</v>
      </c>
      <c r="DC43" s="27">
        <v>0.95317377731529651</v>
      </c>
      <c r="DD43" s="27">
        <v>0.90654205607476634</v>
      </c>
      <c r="DE43" s="27">
        <v>0.94184839044652124</v>
      </c>
      <c r="DF43" s="27">
        <v>0.92798367916770663</v>
      </c>
      <c r="DG43" s="27">
        <v>0.93457943925233644</v>
      </c>
      <c r="DH43" s="27">
        <v>0.93860561914672214</v>
      </c>
      <c r="DI43" s="27">
        <v>0.90134994807891999</v>
      </c>
      <c r="DJ43" s="27">
        <v>0.90134994807891999</v>
      </c>
      <c r="DK43" s="27">
        <v>0.89719626168224298</v>
      </c>
      <c r="DL43" s="27">
        <v>0.89937759336099588</v>
      </c>
      <c r="DM43" s="27">
        <v>0.90352697095435686</v>
      </c>
      <c r="DN43" s="27">
        <v>0.91085511150778486</v>
      </c>
      <c r="DO43" s="27">
        <v>0.92723492723492729</v>
      </c>
      <c r="DP43" s="27">
        <v>0.89626556016597514</v>
      </c>
      <c r="DQ43" s="27">
        <v>0.92723492723492729</v>
      </c>
      <c r="DR43" s="27">
        <v>0.92723492723492729</v>
      </c>
      <c r="DS43" s="27">
        <v>0.91683991683991684</v>
      </c>
      <c r="DT43" s="27">
        <v>0.94386694386694392</v>
      </c>
      <c r="DU43" s="27">
        <v>0.94490644490644493</v>
      </c>
      <c r="DV43" s="27">
        <v>0.92622623535486615</v>
      </c>
      <c r="DW43" s="27">
        <v>0.96269430051813476</v>
      </c>
      <c r="DX43" s="27">
        <v>0.92723492723492729</v>
      </c>
      <c r="DY43" s="27">
        <v>0.89637305699481862</v>
      </c>
      <c r="DZ43" s="27">
        <v>0.8849740932642487</v>
      </c>
      <c r="EA43" s="27">
        <v>0.9616580310880829</v>
      </c>
      <c r="EB43" s="27">
        <v>0.92307692307692313</v>
      </c>
      <c r="EC43" s="27">
        <v>0.94818652849740936</v>
      </c>
      <c r="ED43" s="27">
        <v>0.92917112295350635</v>
      </c>
      <c r="EE43" s="27">
        <v>0.8940329218106996</v>
      </c>
      <c r="EF43" s="27">
        <v>0.89958592132505177</v>
      </c>
      <c r="EG43" s="27">
        <v>0.83539094650205759</v>
      </c>
      <c r="EH43" s="27">
        <v>0.82818930041152261</v>
      </c>
      <c r="EI43" s="27">
        <v>0.8847736625514403</v>
      </c>
      <c r="EJ43" s="27">
        <v>0.94202898550724634</v>
      </c>
      <c r="EK43" s="27">
        <v>0.91255144032921809</v>
      </c>
      <c r="EL43" s="27">
        <v>0.8852218826338909</v>
      </c>
      <c r="EM43" s="27">
        <v>0.85211995863495349</v>
      </c>
      <c r="EN43" s="27">
        <v>0.85185185185185186</v>
      </c>
      <c r="EO43" s="27">
        <v>0.83040330920372285</v>
      </c>
      <c r="EP43" s="27">
        <v>0.8231644260599793</v>
      </c>
      <c r="EQ43" s="27">
        <v>0.84694932781799381</v>
      </c>
      <c r="ER43" s="27">
        <v>0.83950617283950613</v>
      </c>
      <c r="ES43" s="27">
        <v>0.85108583247156155</v>
      </c>
      <c r="ET43" s="27">
        <v>0.84215441126850987</v>
      </c>
    </row>
    <row r="44" spans="2:150" x14ac:dyDescent="0.35">
      <c r="AL44" s="16" t="s">
        <v>230</v>
      </c>
      <c r="AM44" s="27">
        <v>0.98792270531400961</v>
      </c>
      <c r="AN44" s="27">
        <v>0.96695226438188497</v>
      </c>
      <c r="AO44" s="27">
        <v>0.98520345252774355</v>
      </c>
      <c r="AP44" s="27">
        <v>0.98352344740177444</v>
      </c>
      <c r="AQ44" s="27">
        <v>0.98399014778325122</v>
      </c>
      <c r="AR44" s="27">
        <v>0.98154981549815501</v>
      </c>
      <c r="AS44" s="27">
        <v>0.97062423500611994</v>
      </c>
      <c r="AT44" s="27">
        <v>0.97996658113041968</v>
      </c>
      <c r="AU44" s="27">
        <v>0.97820823244552058</v>
      </c>
      <c r="AV44" s="27">
        <v>0.99633699633699635</v>
      </c>
      <c r="AW44" s="27">
        <v>0.97775030902348581</v>
      </c>
      <c r="AX44" s="27">
        <v>0.97761194029850751</v>
      </c>
      <c r="AY44" s="27">
        <v>0.98048780487804876</v>
      </c>
      <c r="AZ44" s="27">
        <v>0.98561151079136688</v>
      </c>
      <c r="BA44" s="27">
        <v>0.97716346153846156</v>
      </c>
      <c r="BB44" s="27">
        <v>0.98188146504462692</v>
      </c>
      <c r="BC44" s="27">
        <v>0.96345919610231423</v>
      </c>
      <c r="BD44" s="27">
        <v>0.98789346246973364</v>
      </c>
      <c r="BE44" s="27">
        <v>0.9458794587945879</v>
      </c>
      <c r="BF44" s="27">
        <v>0.96491228070175439</v>
      </c>
      <c r="BG44" s="27">
        <v>0.98389095415117722</v>
      </c>
      <c r="BH44" s="27">
        <v>0.97313797313797312</v>
      </c>
      <c r="BI44" s="27">
        <v>0.98538367844092567</v>
      </c>
      <c r="BJ44" s="27">
        <v>0.97207957197120953</v>
      </c>
      <c r="BK44" s="27">
        <v>0.94981179422835638</v>
      </c>
      <c r="BL44" s="27">
        <v>0.98007471980074723</v>
      </c>
      <c r="BM44" s="27">
        <v>0.88181818181818183</v>
      </c>
      <c r="BN44" s="27">
        <v>0.87581699346405228</v>
      </c>
      <c r="BO44" s="27">
        <v>0.9466501240694789</v>
      </c>
      <c r="BP44" s="27">
        <v>0.98648648648648651</v>
      </c>
      <c r="BQ44" s="27">
        <v>0.9728729963008631</v>
      </c>
      <c r="BR44" s="27">
        <v>0.94193304230973796</v>
      </c>
      <c r="BS44" s="27">
        <v>0.95006242197253432</v>
      </c>
      <c r="BT44" s="27">
        <v>0.83041722745625846</v>
      </c>
      <c r="BU44" s="27">
        <v>0.95886889460154245</v>
      </c>
      <c r="BV44" s="27">
        <v>0.97812097812097809</v>
      </c>
      <c r="BW44" s="27">
        <v>0.95477386934673369</v>
      </c>
      <c r="BX44" s="27">
        <v>0.8306878306878307</v>
      </c>
      <c r="BY44" s="27">
        <v>0.8795336787564767</v>
      </c>
      <c r="BZ44" s="27">
        <v>0.9117807001346222</v>
      </c>
      <c r="CA44" s="27">
        <v>0.9801734820322181</v>
      </c>
      <c r="CB44" s="27">
        <v>0.97429305912596398</v>
      </c>
      <c r="CC44" s="27">
        <v>0.94703656998738961</v>
      </c>
      <c r="CD44" s="27">
        <v>0.93939393939393945</v>
      </c>
      <c r="CE44" s="27">
        <v>0.98523985239852396</v>
      </c>
      <c r="CF44" s="27">
        <v>0.97554697554697556</v>
      </c>
      <c r="CG44" s="27">
        <v>0.98290598290598286</v>
      </c>
      <c r="CH44" s="27">
        <v>0.96922712305585623</v>
      </c>
      <c r="CI44" s="27">
        <v>0.92352941176470593</v>
      </c>
      <c r="CJ44" s="27">
        <v>0.93647058823529417</v>
      </c>
      <c r="CK44" s="27">
        <v>0.90117647058823525</v>
      </c>
      <c r="CL44" s="27">
        <v>0.89268867924528306</v>
      </c>
      <c r="CM44" s="27">
        <v>0.91971664698937428</v>
      </c>
      <c r="CN44" s="27">
        <v>0.89411764705882357</v>
      </c>
      <c r="CO44" s="27">
        <v>0.92688679245283023</v>
      </c>
      <c r="CP44" s="27">
        <v>0.9135123194763638</v>
      </c>
      <c r="CQ44" s="27">
        <v>0.95294117647058818</v>
      </c>
      <c r="CR44" s="27">
        <v>0.94847775175644033</v>
      </c>
      <c r="CS44" s="27">
        <v>0.90414201183431953</v>
      </c>
      <c r="CT44" s="27">
        <v>0.89870435806831561</v>
      </c>
      <c r="CU44" s="27">
        <v>0.94339622641509435</v>
      </c>
      <c r="CV44" s="27">
        <v>0.95316159250585475</v>
      </c>
      <c r="CW44" s="27">
        <v>0.93632075471698117</v>
      </c>
      <c r="CX44" s="27">
        <v>0.93387769596679926</v>
      </c>
      <c r="CY44" s="27">
        <v>0.95882352941176474</v>
      </c>
      <c r="CZ44" s="27">
        <v>0.91647058823529415</v>
      </c>
      <c r="DA44" s="27">
        <v>0.92334905660377353</v>
      </c>
      <c r="DB44" s="27">
        <v>0.91145218417945695</v>
      </c>
      <c r="DC44" s="27">
        <v>0.94372801875732704</v>
      </c>
      <c r="DD44" s="27">
        <v>0.93529411764705883</v>
      </c>
      <c r="DE44" s="27">
        <v>0.97759433962264153</v>
      </c>
      <c r="DF44" s="27">
        <v>0.93810169063675952</v>
      </c>
      <c r="DG44" s="27">
        <v>0.92117647058823526</v>
      </c>
      <c r="DH44" s="27">
        <v>0.94935217903415781</v>
      </c>
      <c r="DI44" s="27">
        <v>0.86705882352941177</v>
      </c>
      <c r="DJ44" s="27">
        <v>0.88692579505300351</v>
      </c>
      <c r="DK44" s="27">
        <v>0.92061611374407581</v>
      </c>
      <c r="DL44" s="27">
        <v>0.95288574793875147</v>
      </c>
      <c r="DM44" s="27">
        <v>0.94110718492343937</v>
      </c>
      <c r="DN44" s="27">
        <v>0.91987461640158219</v>
      </c>
      <c r="DO44" s="27">
        <v>0.94623655913978499</v>
      </c>
      <c r="DP44" s="27">
        <v>0.95400943396226412</v>
      </c>
      <c r="DQ44" s="27">
        <v>0.92215568862275454</v>
      </c>
      <c r="DR44" s="27">
        <v>0.91527446300715987</v>
      </c>
      <c r="DS44" s="27">
        <v>0.93942992874109266</v>
      </c>
      <c r="DT44" s="27">
        <v>0.93514150943396224</v>
      </c>
      <c r="DU44" s="27">
        <v>0.94103773584905659</v>
      </c>
      <c r="DV44" s="27">
        <v>0.93618361696515351</v>
      </c>
      <c r="DW44" s="27">
        <v>0.93160377358490565</v>
      </c>
      <c r="DX44" s="27">
        <v>0.9451728247914184</v>
      </c>
      <c r="DY44" s="27">
        <v>0.89882352941176469</v>
      </c>
      <c r="DZ44" s="27">
        <v>0.88</v>
      </c>
      <c r="EA44" s="27">
        <v>0.91716686674669867</v>
      </c>
      <c r="EB44" s="27">
        <v>0.9284009546539379</v>
      </c>
      <c r="EC44" s="27">
        <v>0.93779904306220097</v>
      </c>
      <c r="ED44" s="27">
        <v>0.91985242746441798</v>
      </c>
      <c r="EE44" s="27">
        <v>0.93727810650887577</v>
      </c>
      <c r="EF44" s="27">
        <v>0.91294117647058826</v>
      </c>
      <c r="EG44" s="27">
        <v>0.90165876777251186</v>
      </c>
      <c r="EH44" s="27">
        <v>0.88284023668639056</v>
      </c>
      <c r="EI44" s="27">
        <v>0.93404004711425204</v>
      </c>
      <c r="EJ44" s="27">
        <v>0.93168433451118959</v>
      </c>
      <c r="EK44" s="27">
        <v>0.93404004711425204</v>
      </c>
      <c r="EL44" s="27">
        <v>0.91921181659686568</v>
      </c>
      <c r="EM44" s="27">
        <v>0.93892215568862281</v>
      </c>
      <c r="EN44" s="27">
        <v>0.93246445497630337</v>
      </c>
      <c r="EO44" s="27">
        <v>0.90334128878281628</v>
      </c>
      <c r="EP44" s="27">
        <v>0.89630512514898686</v>
      </c>
      <c r="EQ44" s="27">
        <v>0.92951015531660697</v>
      </c>
      <c r="ER44" s="27">
        <v>0.94911242603550294</v>
      </c>
      <c r="ES44" s="27">
        <v>0.92992874109263657</v>
      </c>
      <c r="ET44" s="27">
        <v>0.92565490672021089</v>
      </c>
    </row>
    <row r="45" spans="2:150" x14ac:dyDescent="0.35">
      <c r="AL45" s="16" t="s">
        <v>231</v>
      </c>
      <c r="AM45" s="27">
        <v>0.96052631578947367</v>
      </c>
      <c r="AN45" s="27">
        <v>0.9315960912052117</v>
      </c>
      <c r="AO45" s="27">
        <v>0.92508143322475567</v>
      </c>
      <c r="AP45" s="27">
        <v>0.95765472312703581</v>
      </c>
      <c r="AQ45" s="27">
        <v>0.97368421052631582</v>
      </c>
      <c r="AR45" s="27">
        <v>0.95779220779220775</v>
      </c>
      <c r="AS45" s="27">
        <v>0.94788273615635177</v>
      </c>
      <c r="AT45" s="27">
        <v>0.95060253111733595</v>
      </c>
      <c r="AU45" s="27">
        <v>0.93949044585987262</v>
      </c>
      <c r="AV45" s="27">
        <v>0.95779220779220775</v>
      </c>
      <c r="AW45" s="27">
        <v>0.91482649842271291</v>
      </c>
      <c r="AX45" s="27">
        <v>0.88643533123028395</v>
      </c>
      <c r="AY45" s="27">
        <v>0.97077922077922074</v>
      </c>
      <c r="AZ45" s="27">
        <v>0.99022801302931596</v>
      </c>
      <c r="BA45" s="27">
        <v>0.98675496688741726</v>
      </c>
      <c r="BB45" s="27">
        <v>0.94947238342871876</v>
      </c>
      <c r="BC45" s="27">
        <v>0.93569131832797425</v>
      </c>
      <c r="BD45" s="27">
        <v>0.91428571428571426</v>
      </c>
      <c r="BE45" s="27">
        <v>0.90353697749196138</v>
      </c>
      <c r="BF45" s="27">
        <v>0.86624203821656054</v>
      </c>
      <c r="BG45" s="27">
        <v>0.92604501607717038</v>
      </c>
      <c r="BH45" s="27">
        <v>0.92012779552715651</v>
      </c>
      <c r="BI45" s="27">
        <v>0.91639871382636651</v>
      </c>
      <c r="BJ45" s="27">
        <v>0.9117610819647004</v>
      </c>
      <c r="BK45" s="27">
        <v>0.91612903225806452</v>
      </c>
      <c r="BL45" s="27">
        <v>0.90909090909090906</v>
      </c>
      <c r="BM45" s="27">
        <v>0.80191693290734822</v>
      </c>
      <c r="BN45" s="27">
        <v>0.77491961414791</v>
      </c>
      <c r="BO45" s="27">
        <v>0.9</v>
      </c>
      <c r="BP45" s="27">
        <v>0.909967845659164</v>
      </c>
      <c r="BQ45" s="27">
        <v>0.88216560509554143</v>
      </c>
      <c r="BR45" s="27">
        <v>0.8705985627369911</v>
      </c>
      <c r="BS45" s="27">
        <v>0.91082802547770703</v>
      </c>
      <c r="BT45" s="27">
        <v>0.79299363057324845</v>
      </c>
      <c r="BU45" s="27">
        <v>0.90220820189274453</v>
      </c>
      <c r="BV45" s="27">
        <v>0.91082802547770703</v>
      </c>
      <c r="BW45" s="27">
        <v>0.88924050632911389</v>
      </c>
      <c r="BX45" s="27">
        <v>0.81469648562300323</v>
      </c>
      <c r="BY45" s="27">
        <v>0.86942675159235672</v>
      </c>
      <c r="BZ45" s="27">
        <v>0.87003166099512597</v>
      </c>
      <c r="CA45" s="27">
        <v>0.95886075949367089</v>
      </c>
      <c r="CB45" s="27">
        <v>0.94285714285714284</v>
      </c>
      <c r="CC45" s="27">
        <v>0.94498381877022652</v>
      </c>
      <c r="CD45" s="27">
        <v>0.946031746031746</v>
      </c>
      <c r="CE45" s="27">
        <v>0.97169811320754718</v>
      </c>
      <c r="CF45" s="27">
        <v>0.95886075949367089</v>
      </c>
      <c r="CG45" s="27">
        <v>0.95886075949367089</v>
      </c>
      <c r="CH45" s="27">
        <v>0.95459329990681085</v>
      </c>
      <c r="CI45" s="27">
        <v>0.87898089171974525</v>
      </c>
      <c r="CJ45" s="27">
        <v>0.9503105590062112</v>
      </c>
      <c r="CK45" s="27">
        <v>0.887459807073955</v>
      </c>
      <c r="CL45" s="27">
        <v>0.88461538461538458</v>
      </c>
      <c r="CM45" s="27">
        <v>0.90793650793650793</v>
      </c>
      <c r="CN45" s="27">
        <v>0.93890675241157562</v>
      </c>
      <c r="CO45" s="27">
        <v>0.92903225806451617</v>
      </c>
      <c r="CP45" s="27">
        <v>0.91103459440398515</v>
      </c>
      <c r="CQ45" s="27">
        <v>0.95541401273885351</v>
      </c>
      <c r="CR45" s="27">
        <v>0.94249201277955275</v>
      </c>
      <c r="CS45" s="27">
        <v>0.94936708860759489</v>
      </c>
      <c r="CT45" s="27">
        <v>0.94321766561514198</v>
      </c>
      <c r="CU45" s="27">
        <v>0.94303797468354433</v>
      </c>
      <c r="CV45" s="27">
        <v>0.94303797468354433</v>
      </c>
      <c r="CW45" s="27">
        <v>0.94303797468354433</v>
      </c>
      <c r="CX45" s="27">
        <v>0.94565781482739664</v>
      </c>
      <c r="CY45" s="27">
        <v>0.98076923076923073</v>
      </c>
      <c r="CZ45" s="27">
        <v>0.96202531645569622</v>
      </c>
      <c r="DA45" s="27">
        <v>0.93569131832797425</v>
      </c>
      <c r="DB45" s="27">
        <v>0.93181818181818177</v>
      </c>
      <c r="DC45" s="27">
        <v>0.96815286624203822</v>
      </c>
      <c r="DD45" s="27">
        <v>0.94025157232704404</v>
      </c>
      <c r="DE45" s="27">
        <v>0.98730158730158735</v>
      </c>
      <c r="DF45" s="27">
        <v>0.95800143903453605</v>
      </c>
      <c r="DG45" s="27">
        <v>0.94174757281553401</v>
      </c>
      <c r="DH45" s="27">
        <v>0.95483870967741935</v>
      </c>
      <c r="DI45" s="27">
        <v>0.91585760517799353</v>
      </c>
      <c r="DJ45" s="27">
        <v>0.93569131832797425</v>
      </c>
      <c r="DK45" s="27">
        <v>0.94212218649517687</v>
      </c>
      <c r="DL45" s="27">
        <v>0.96551724137931039</v>
      </c>
      <c r="DM45" s="27">
        <v>0.94516129032258067</v>
      </c>
      <c r="DN45" s="27">
        <v>0.94299084631371266</v>
      </c>
      <c r="DO45" s="27">
        <v>0.96540880503144655</v>
      </c>
      <c r="DP45" s="27">
        <v>0.92948717948717952</v>
      </c>
      <c r="DQ45" s="27">
        <v>0.93225806451612903</v>
      </c>
      <c r="DR45" s="27">
        <v>0.88349514563106801</v>
      </c>
      <c r="DS45" s="27">
        <v>0.96485623003194887</v>
      </c>
      <c r="DT45" s="27">
        <v>0.95268138801261826</v>
      </c>
      <c r="DU45" s="27">
        <v>0.92903225806451617</v>
      </c>
      <c r="DV45" s="27">
        <v>0.93674558153927234</v>
      </c>
      <c r="DW45" s="27">
        <v>0.90819672131147544</v>
      </c>
      <c r="DX45" s="27">
        <v>0.90228013029315957</v>
      </c>
      <c r="DY45" s="27">
        <v>0.90228013029315957</v>
      </c>
      <c r="DZ45" s="27">
        <v>0.92052980132450335</v>
      </c>
      <c r="EA45" s="27">
        <v>0.86407766990291257</v>
      </c>
      <c r="EB45" s="27">
        <v>0.92307692307692313</v>
      </c>
      <c r="EC45" s="27">
        <v>0.875</v>
      </c>
      <c r="ED45" s="27">
        <v>0.8993487680288762</v>
      </c>
      <c r="EE45" s="27">
        <v>0.8557377049180328</v>
      </c>
      <c r="EF45" s="27">
        <v>0.91585760517799353</v>
      </c>
      <c r="EG45" s="27">
        <v>0.83333333333333337</v>
      </c>
      <c r="EH45" s="27">
        <v>0.80582524271844658</v>
      </c>
      <c r="EI45" s="27">
        <v>0.85618729096989965</v>
      </c>
      <c r="EJ45" s="27">
        <v>0.94098360655737701</v>
      </c>
      <c r="EK45" s="27">
        <v>0.80794701986754969</v>
      </c>
      <c r="EL45" s="27">
        <v>0.85941025764894763</v>
      </c>
      <c r="EM45" s="27">
        <v>0.84294871794871795</v>
      </c>
      <c r="EN45" s="27">
        <v>0.83006535947712423</v>
      </c>
      <c r="EO45" s="27">
        <v>0.81730769230769229</v>
      </c>
      <c r="EP45" s="27">
        <v>0.81730769230769229</v>
      </c>
      <c r="EQ45" s="27">
        <v>0.8038585209003215</v>
      </c>
      <c r="ER45" s="27">
        <v>0.82758620689655171</v>
      </c>
      <c r="ES45" s="27">
        <v>0.85852090032154338</v>
      </c>
      <c r="ET45" s="27">
        <v>0.8282278700228064</v>
      </c>
    </row>
    <row r="46" spans="2:150" x14ac:dyDescent="0.35">
      <c r="AL46" s="16" t="s">
        <v>232</v>
      </c>
      <c r="AM46" s="27">
        <v>0.95636363636363642</v>
      </c>
      <c r="AN46" s="27">
        <v>0.92363636363636359</v>
      </c>
      <c r="AO46" s="27">
        <v>0.93818181818181823</v>
      </c>
      <c r="AP46" s="27">
        <v>0.92727272727272725</v>
      </c>
      <c r="AQ46" s="27">
        <v>0.93818181818181823</v>
      </c>
      <c r="AR46" s="27">
        <v>0.96</v>
      </c>
      <c r="AS46" s="27">
        <v>0.90181818181818185</v>
      </c>
      <c r="AT46" s="27">
        <v>0.93506493506493504</v>
      </c>
      <c r="AU46" s="27">
        <v>0.94181818181818178</v>
      </c>
      <c r="AV46" s="27">
        <v>0.92363636363636359</v>
      </c>
      <c r="AW46" s="27">
        <v>0.89393939393939392</v>
      </c>
      <c r="AX46" s="27">
        <v>0.92045454545454541</v>
      </c>
      <c r="AY46" s="27">
        <v>0.91636363636363638</v>
      </c>
      <c r="AZ46" s="27">
        <v>0.95636363636363642</v>
      </c>
      <c r="BA46" s="27">
        <v>0.93454545454545457</v>
      </c>
      <c r="BB46" s="27">
        <v>0.92673160173160163</v>
      </c>
      <c r="BC46" s="27">
        <v>0.86181818181818182</v>
      </c>
      <c r="BD46" s="27">
        <v>0.96363636363636362</v>
      </c>
      <c r="BE46" s="27">
        <v>0.9490909090909091</v>
      </c>
      <c r="BF46" s="27">
        <v>0.94181818181818178</v>
      </c>
      <c r="BG46" s="27">
        <v>0.94545454545454544</v>
      </c>
      <c r="BH46" s="27">
        <v>0.95636363636363642</v>
      </c>
      <c r="BI46" s="27">
        <v>0.97090909090909094</v>
      </c>
      <c r="BJ46" s="27">
        <v>0.94129870129870119</v>
      </c>
      <c r="BK46" s="27">
        <v>0.86909090909090914</v>
      </c>
      <c r="BL46" s="27">
        <v>0.92727272727272725</v>
      </c>
      <c r="BM46" s="27">
        <v>0.86181818181818182</v>
      </c>
      <c r="BN46" s="27">
        <v>0.84363636363636363</v>
      </c>
      <c r="BO46" s="27">
        <v>0.91636363636363638</v>
      </c>
      <c r="BP46" s="27">
        <v>0.92363636363636359</v>
      </c>
      <c r="BQ46" s="27">
        <v>0.9054545454545454</v>
      </c>
      <c r="BR46" s="27">
        <v>0.8924675324675323</v>
      </c>
      <c r="BS46" s="27">
        <v>0.89818181818181819</v>
      </c>
      <c r="BT46" s="27">
        <v>0.75636363636363635</v>
      </c>
      <c r="BU46" s="27">
        <v>0.78909090909090907</v>
      </c>
      <c r="BV46" s="27">
        <v>0.93818181818181823</v>
      </c>
      <c r="BW46" s="27">
        <v>0.91272727272727272</v>
      </c>
      <c r="BX46" s="27">
        <v>0.81454545454545457</v>
      </c>
      <c r="BY46" s="27">
        <v>0.85818181818181816</v>
      </c>
      <c r="BZ46" s="27">
        <v>0.85246753246753237</v>
      </c>
      <c r="CA46" s="27">
        <v>0.93090909090909091</v>
      </c>
      <c r="CB46" s="27">
        <v>0.93454545454545457</v>
      </c>
      <c r="CC46" s="27">
        <v>0.88363636363636366</v>
      </c>
      <c r="CD46" s="27">
        <v>0.90909090909090906</v>
      </c>
      <c r="CE46" s="27">
        <v>0.93454545454545457</v>
      </c>
      <c r="CF46" s="27">
        <v>0.9490909090909091</v>
      </c>
      <c r="CG46" s="27">
        <v>0.9490909090909091</v>
      </c>
      <c r="CH46" s="27">
        <v>0.92727272727272736</v>
      </c>
      <c r="CI46" s="27">
        <v>0.8</v>
      </c>
      <c r="CJ46" s="27">
        <v>0.90909090909090906</v>
      </c>
      <c r="CK46" s="27">
        <v>0.79272727272727272</v>
      </c>
      <c r="CL46" s="27">
        <v>0.85090909090909095</v>
      </c>
      <c r="CM46" s="27">
        <v>0.86909090909090914</v>
      </c>
      <c r="CN46" s="27">
        <v>0.91272727272727272</v>
      </c>
      <c r="CO46" s="27">
        <v>0.88727272727272732</v>
      </c>
      <c r="CP46" s="27">
        <v>0.86025974025974017</v>
      </c>
      <c r="CQ46" s="27">
        <v>0.89090909090909087</v>
      </c>
      <c r="CR46" s="27">
        <v>0.88363636363636366</v>
      </c>
      <c r="CS46" s="27">
        <v>0.89090909090909087</v>
      </c>
      <c r="CT46" s="27">
        <v>0.89818181818181819</v>
      </c>
      <c r="CU46" s="27">
        <v>0.9490909090909091</v>
      </c>
      <c r="CV46" s="27">
        <v>0.86545454545454548</v>
      </c>
      <c r="CW46" s="27">
        <v>0.97090909090909094</v>
      </c>
      <c r="CX46" s="27">
        <v>0.90701298701298694</v>
      </c>
      <c r="CY46" s="27">
        <v>0.93090909090909091</v>
      </c>
      <c r="CZ46" s="27">
        <v>0.88363636363636366</v>
      </c>
      <c r="DA46" s="27">
        <v>0.89090909090909087</v>
      </c>
      <c r="DB46" s="27">
        <v>0.88727272727272732</v>
      </c>
      <c r="DC46" s="27">
        <v>0.9054545454545454</v>
      </c>
      <c r="DD46" s="27">
        <v>0.97818181818181815</v>
      </c>
      <c r="DE46" s="27">
        <v>0.97454545454545449</v>
      </c>
      <c r="DF46" s="27">
        <v>0.92155844155844158</v>
      </c>
      <c r="DG46" s="27">
        <v>0.92</v>
      </c>
      <c r="DH46" s="27">
        <v>0.94545454545454544</v>
      </c>
      <c r="DI46" s="27">
        <v>0.91272727272727272</v>
      </c>
      <c r="DJ46" s="27">
        <v>0.86909090909090914</v>
      </c>
      <c r="DK46" s="27">
        <v>0.93090909090909091</v>
      </c>
      <c r="DL46" s="27">
        <v>0.98181818181818181</v>
      </c>
      <c r="DM46" s="27">
        <v>0.89454545454545453</v>
      </c>
      <c r="DN46" s="27">
        <v>0.92207792207792205</v>
      </c>
      <c r="DO46" s="27">
        <v>0.92363636363636359</v>
      </c>
      <c r="DP46" s="27">
        <v>0.95272727272727276</v>
      </c>
      <c r="DQ46" s="27">
        <v>0.92727272727272725</v>
      </c>
      <c r="DR46" s="27">
        <v>0.94181818181818178</v>
      </c>
      <c r="DS46" s="27">
        <v>0.94181818181818178</v>
      </c>
      <c r="DT46" s="27">
        <v>0.9054545454545454</v>
      </c>
      <c r="DU46" s="27">
        <v>0.90909090909090906</v>
      </c>
      <c r="DV46" s="27">
        <v>0.9288311688311689</v>
      </c>
      <c r="DW46" s="27">
        <v>0.91272727272727272</v>
      </c>
      <c r="DX46" s="27">
        <v>0.95636363636363642</v>
      </c>
      <c r="DY46" s="27">
        <v>0.92727272727272725</v>
      </c>
      <c r="DZ46" s="27">
        <v>0.89454545454545453</v>
      </c>
      <c r="EA46" s="27">
        <v>0.90181818181818185</v>
      </c>
      <c r="EB46" s="27">
        <v>0.95636363636363642</v>
      </c>
      <c r="EC46" s="27">
        <v>0.93090909090909091</v>
      </c>
      <c r="ED46" s="27">
        <v>0.92571428571428582</v>
      </c>
      <c r="EE46" s="27">
        <v>0.97090909090909094</v>
      </c>
      <c r="EF46" s="27">
        <v>0.88727272727272732</v>
      </c>
      <c r="EG46" s="27">
        <v>0.93454545454545457</v>
      </c>
      <c r="EH46" s="27">
        <v>0.97090909090909094</v>
      </c>
      <c r="EI46" s="27">
        <v>0.94545454545454544</v>
      </c>
      <c r="EJ46" s="27">
        <v>0.92727272727272725</v>
      </c>
      <c r="EK46" s="27">
        <v>0.92727272727272725</v>
      </c>
      <c r="EL46" s="27">
        <v>0.93766233766233764</v>
      </c>
      <c r="EM46" s="27">
        <v>0.97090909090909094</v>
      </c>
      <c r="EN46" s="27">
        <v>0.93818181818181823</v>
      </c>
      <c r="EO46" s="27">
        <v>0.88</v>
      </c>
      <c r="EP46" s="27">
        <v>0.94545454545454544</v>
      </c>
      <c r="EQ46" s="27">
        <v>0.93454545454545457</v>
      </c>
      <c r="ER46" s="27">
        <v>0.95636363636363642</v>
      </c>
      <c r="ES46" s="27">
        <v>0.93090909090909091</v>
      </c>
      <c r="ET46" s="27">
        <v>0.93662337662337658</v>
      </c>
    </row>
    <row r="47" spans="2:150" x14ac:dyDescent="0.35">
      <c r="AL47" s="16" t="s">
        <v>233</v>
      </c>
      <c r="AM47" s="27">
        <v>0.95489361702127662</v>
      </c>
      <c r="AN47" s="27">
        <v>0.93600682593856654</v>
      </c>
      <c r="AO47" s="27">
        <v>0.95328719723183386</v>
      </c>
      <c r="AP47" s="27">
        <v>0.95039164490861616</v>
      </c>
      <c r="AQ47" s="27">
        <v>0.95380667236954664</v>
      </c>
      <c r="AR47" s="27">
        <v>0.95128205128205123</v>
      </c>
      <c r="AS47" s="27">
        <v>0.95972579263067692</v>
      </c>
      <c r="AT47" s="27">
        <v>0.95134197162608125</v>
      </c>
      <c r="AU47" s="27">
        <v>0.95663265306122447</v>
      </c>
      <c r="AV47" s="27">
        <v>0.95173581710414901</v>
      </c>
      <c r="AW47" s="27">
        <v>0.93739130434782614</v>
      </c>
      <c r="AX47" s="27">
        <v>0.91441048034934502</v>
      </c>
      <c r="AY47" s="27">
        <v>0.94995759117896528</v>
      </c>
      <c r="AZ47" s="27">
        <v>0.95412064570943078</v>
      </c>
      <c r="BA47" s="27">
        <v>0.967741935483871</v>
      </c>
      <c r="BB47" s="27">
        <v>0.94742720389068735</v>
      </c>
      <c r="BC47" s="27">
        <v>0.94067796610169496</v>
      </c>
      <c r="BD47" s="27">
        <v>0.92802056555269918</v>
      </c>
      <c r="BE47" s="27">
        <v>0.9506065857885615</v>
      </c>
      <c r="BF47" s="27">
        <v>0.90893321769297486</v>
      </c>
      <c r="BG47" s="27">
        <v>0.95737425404944587</v>
      </c>
      <c r="BH47" s="27">
        <v>0.9525423728813559</v>
      </c>
      <c r="BI47" s="27">
        <v>0.95581988105352589</v>
      </c>
      <c r="BJ47" s="27">
        <v>0.94199640616003699</v>
      </c>
      <c r="BK47" s="27">
        <v>0.88917306052855927</v>
      </c>
      <c r="BL47" s="27">
        <v>0.90685859441151562</v>
      </c>
      <c r="BM47" s="27">
        <v>0.84628670120898097</v>
      </c>
      <c r="BN47" s="27">
        <v>0.79706390328151988</v>
      </c>
      <c r="BO47" s="27">
        <v>0.92639593908629436</v>
      </c>
      <c r="BP47" s="27">
        <v>0.93129770992366412</v>
      </c>
      <c r="BQ47" s="27">
        <v>0.93469041560644617</v>
      </c>
      <c r="BR47" s="27">
        <v>0.89025233200671139</v>
      </c>
      <c r="BS47" s="27">
        <v>0.91130434782608694</v>
      </c>
      <c r="BT47" s="27">
        <v>0.75212224108658743</v>
      </c>
      <c r="BU47" s="27">
        <v>0.90564373897707229</v>
      </c>
      <c r="BV47" s="27">
        <v>0.88070175438596487</v>
      </c>
      <c r="BW47" s="27">
        <v>0.8896551724137931</v>
      </c>
      <c r="BX47" s="27">
        <v>0.76759966072943175</v>
      </c>
      <c r="BY47" s="27">
        <v>0.8254237288135593</v>
      </c>
      <c r="BZ47" s="27">
        <v>0.84749294917607065</v>
      </c>
      <c r="CA47" s="27">
        <v>0.9296610169491526</v>
      </c>
      <c r="CB47" s="27">
        <v>0.88235294117647056</v>
      </c>
      <c r="CC47" s="27">
        <v>0.93425605536332179</v>
      </c>
      <c r="CD47" s="27">
        <v>0.90948275862068961</v>
      </c>
      <c r="CE47" s="27">
        <v>0.92379339542760375</v>
      </c>
      <c r="CF47" s="27">
        <v>0.92739844425237683</v>
      </c>
      <c r="CG47" s="27">
        <v>0.93660185967878273</v>
      </c>
      <c r="CH47" s="27">
        <v>0.92050663878119976</v>
      </c>
      <c r="CI47" s="27">
        <v>0.95759117896522472</v>
      </c>
      <c r="CJ47" s="27">
        <v>0.91263782866836307</v>
      </c>
      <c r="CK47" s="27">
        <v>0.91566265060240959</v>
      </c>
      <c r="CL47" s="27">
        <v>0.91465517241379313</v>
      </c>
      <c r="CM47" s="27">
        <v>0.94237288135593222</v>
      </c>
      <c r="CN47" s="27">
        <v>0.92340425531914894</v>
      </c>
      <c r="CO47" s="27">
        <v>0.92972057578323453</v>
      </c>
      <c r="CP47" s="27">
        <v>0.92800636330115804</v>
      </c>
      <c r="CQ47" s="27">
        <v>0.94510135135135132</v>
      </c>
      <c r="CR47" s="27">
        <v>0.92294665537679932</v>
      </c>
      <c r="CS47" s="27">
        <v>0.93965517241379315</v>
      </c>
      <c r="CT47" s="27">
        <v>0.92387543252595161</v>
      </c>
      <c r="CU47" s="27">
        <v>0.95959595959595956</v>
      </c>
      <c r="CV47" s="27">
        <v>0.93086003372681281</v>
      </c>
      <c r="CW47" s="27">
        <v>0.95808885163453483</v>
      </c>
      <c r="CX47" s="27">
        <v>0.94001763666074345</v>
      </c>
      <c r="CY47" s="27">
        <v>0.97457627118644063</v>
      </c>
      <c r="CZ47" s="27">
        <v>0.95415959252971139</v>
      </c>
      <c r="DA47" s="27">
        <v>0.94036300777873816</v>
      </c>
      <c r="DB47" s="27">
        <v>0.93540051679586567</v>
      </c>
      <c r="DC47" s="27">
        <v>0.94608256107834876</v>
      </c>
      <c r="DD47" s="27">
        <v>0.95663265306122447</v>
      </c>
      <c r="DE47" s="27">
        <v>0.96624472573839659</v>
      </c>
      <c r="DF47" s="27">
        <v>0.95335133259553217</v>
      </c>
      <c r="DG47" s="27">
        <v>0.96085106382978724</v>
      </c>
      <c r="DH47" s="27">
        <v>0.9414261460101867</v>
      </c>
      <c r="DI47" s="27">
        <v>0.95242214532871972</v>
      </c>
      <c r="DJ47" s="27">
        <v>0.93512110726643594</v>
      </c>
      <c r="DK47" s="27">
        <v>0.95274261603375532</v>
      </c>
      <c r="DL47" s="27">
        <v>0.95804794520547942</v>
      </c>
      <c r="DM47" s="27">
        <v>0.94312393887945667</v>
      </c>
      <c r="DN47" s="27">
        <v>0.94910499465054599</v>
      </c>
      <c r="DO47" s="27">
        <v>0.95331069609507635</v>
      </c>
      <c r="DP47" s="27">
        <v>0.94723404255319144</v>
      </c>
      <c r="DQ47" s="27">
        <v>0.9457567804024497</v>
      </c>
      <c r="DR47" s="27">
        <v>0.90319792566983581</v>
      </c>
      <c r="DS47" s="27">
        <v>0.93993231810490696</v>
      </c>
      <c r="DT47" s="27">
        <v>0.95986336464560207</v>
      </c>
      <c r="DU47" s="27">
        <v>0.95177664974619292</v>
      </c>
      <c r="DV47" s="27">
        <v>0.94301025388817927</v>
      </c>
      <c r="DW47" s="27">
        <v>0.91631445477599327</v>
      </c>
      <c r="DX47" s="27">
        <v>0.91751700680272108</v>
      </c>
      <c r="DY47" s="27">
        <v>0.90893470790378006</v>
      </c>
      <c r="DZ47" s="27">
        <v>0.90533562822719449</v>
      </c>
      <c r="EA47" s="27">
        <v>0.9338422391857506</v>
      </c>
      <c r="EB47" s="27">
        <v>0.93406593406593408</v>
      </c>
      <c r="EC47" s="27">
        <v>0.92098555649957514</v>
      </c>
      <c r="ED47" s="27">
        <v>0.91957078963727856</v>
      </c>
      <c r="EE47" s="27">
        <v>0.94750211685012697</v>
      </c>
      <c r="EF47" s="27">
        <v>0.9117896522476675</v>
      </c>
      <c r="EG47" s="27">
        <v>0.93106457242582896</v>
      </c>
      <c r="EH47" s="27">
        <v>0.92052401746724888</v>
      </c>
      <c r="EI47" s="27">
        <v>0.9591489361702128</v>
      </c>
      <c r="EJ47" s="27">
        <v>0.94067796610169496</v>
      </c>
      <c r="EK47" s="27">
        <v>0.9625850340136054</v>
      </c>
      <c r="EL47" s="27">
        <v>0.93904175646805499</v>
      </c>
      <c r="EM47" s="27">
        <v>0.95773457311918853</v>
      </c>
      <c r="EN47" s="27">
        <v>0.91829787234042548</v>
      </c>
      <c r="EO47" s="27">
        <v>0.93534482758620685</v>
      </c>
      <c r="EP47" s="27">
        <v>0.91724137931034477</v>
      </c>
      <c r="EQ47" s="27">
        <v>0.9375</v>
      </c>
      <c r="ER47" s="27">
        <v>0.92051282051282046</v>
      </c>
      <c r="ES47" s="27">
        <v>0.94197952218430037</v>
      </c>
      <c r="ET47" s="27">
        <v>0.93265871357904095</v>
      </c>
    </row>
    <row r="48" spans="2:150" x14ac:dyDescent="0.35">
      <c r="AL48" s="16" t="s">
        <v>234</v>
      </c>
      <c r="AM48" s="27">
        <v>0.92531522793404464</v>
      </c>
      <c r="AN48" s="27">
        <v>0.93079922027290452</v>
      </c>
      <c r="AO48" s="27">
        <v>0.91520467836257313</v>
      </c>
      <c r="AP48" s="27">
        <v>0.89540566959921797</v>
      </c>
      <c r="AQ48" s="27">
        <v>0.92898832684824906</v>
      </c>
      <c r="AR48" s="27">
        <v>0.94655004859086489</v>
      </c>
      <c r="AS48" s="27">
        <v>0.94649805447470814</v>
      </c>
      <c r="AT48" s="27">
        <v>0.92696588944036606</v>
      </c>
      <c r="AU48" s="27">
        <v>0.93744075829383888</v>
      </c>
      <c r="AV48" s="27">
        <v>0.89337175792507206</v>
      </c>
      <c r="AW48" s="27">
        <v>0.91361502347417844</v>
      </c>
      <c r="AX48" s="27">
        <v>0.87770460959548446</v>
      </c>
      <c r="AY48" s="27">
        <v>0.92140151515151514</v>
      </c>
      <c r="AZ48" s="27">
        <v>0.91770334928229669</v>
      </c>
      <c r="BA48" s="27">
        <v>0.92850333651096284</v>
      </c>
      <c r="BB48" s="27">
        <v>0.91282005003333566</v>
      </c>
      <c r="BC48" s="27">
        <v>0.92708333333333337</v>
      </c>
      <c r="BD48" s="27">
        <v>0.91745730550284632</v>
      </c>
      <c r="BE48" s="27">
        <v>0.89857819905213265</v>
      </c>
      <c r="BF48" s="27">
        <v>0.89309366130558188</v>
      </c>
      <c r="BG48" s="27">
        <v>0.93181818181818177</v>
      </c>
      <c r="BH48" s="27">
        <v>0.93270142180094784</v>
      </c>
      <c r="BI48" s="27">
        <v>0.94117647058823528</v>
      </c>
      <c r="BJ48" s="27">
        <v>0.92027265334303698</v>
      </c>
      <c r="BK48" s="27">
        <v>0.84110371075166512</v>
      </c>
      <c r="BL48" s="27">
        <v>0.91201513718070004</v>
      </c>
      <c r="BM48" s="27">
        <v>0.80134357005758161</v>
      </c>
      <c r="BN48" s="27">
        <v>0.77049180327868849</v>
      </c>
      <c r="BO48" s="27">
        <v>0.86161137440758295</v>
      </c>
      <c r="BP48" s="27">
        <v>0.91761363636363635</v>
      </c>
      <c r="BQ48" s="27">
        <v>0.91106906338694416</v>
      </c>
      <c r="BR48" s="27">
        <v>0.85932118506097133</v>
      </c>
      <c r="BS48" s="27">
        <v>0.83142857142857141</v>
      </c>
      <c r="BT48" s="27">
        <v>0.74059787849566061</v>
      </c>
      <c r="BU48" s="27">
        <v>0.79333333333333333</v>
      </c>
      <c r="BV48" s="27">
        <v>0.81333333333333335</v>
      </c>
      <c r="BW48" s="27">
        <v>0.84</v>
      </c>
      <c r="BX48" s="27">
        <v>0.75409836065573765</v>
      </c>
      <c r="BY48" s="27">
        <v>0.80095238095238097</v>
      </c>
      <c r="BZ48" s="27">
        <v>0.79624912259985958</v>
      </c>
      <c r="CA48" s="27">
        <v>0.86476190476190473</v>
      </c>
      <c r="CB48" s="27">
        <v>0.81714285714285717</v>
      </c>
      <c r="CC48" s="27">
        <v>0.84</v>
      </c>
      <c r="CD48" s="27">
        <v>0.8342857142857143</v>
      </c>
      <c r="CE48" s="27">
        <v>0.87238095238095237</v>
      </c>
      <c r="CF48" s="27">
        <v>0.84666666666666668</v>
      </c>
      <c r="CG48" s="27">
        <v>0.88666666666666671</v>
      </c>
      <c r="CH48" s="27">
        <v>0.85170068027210888</v>
      </c>
      <c r="CI48" s="27">
        <v>0.89743589743589747</v>
      </c>
      <c r="CJ48" s="27">
        <v>0.8571428571428571</v>
      </c>
      <c r="CK48" s="27">
        <v>0.87333333333333329</v>
      </c>
      <c r="CL48" s="27">
        <v>0.85171102661596954</v>
      </c>
      <c r="CM48" s="27">
        <v>0.89468690702087283</v>
      </c>
      <c r="CN48" s="27">
        <v>0.87238095238095237</v>
      </c>
      <c r="CO48" s="27">
        <v>0.8828571428571429</v>
      </c>
      <c r="CP48" s="27">
        <v>0.87564973096957499</v>
      </c>
      <c r="CQ48" s="27">
        <v>0.9125475285171103</v>
      </c>
      <c r="CR48" s="27">
        <v>0.8666666666666667</v>
      </c>
      <c r="CS48" s="27">
        <v>0.86679352997145576</v>
      </c>
      <c r="CT48" s="27">
        <v>0.87155090390104661</v>
      </c>
      <c r="CU48" s="27">
        <v>0.92409867172675519</v>
      </c>
      <c r="CV48" s="27">
        <v>0.90693257359924029</v>
      </c>
      <c r="CW48" s="27">
        <v>0.90779467680608361</v>
      </c>
      <c r="CX48" s="27">
        <v>0.89376922159833683</v>
      </c>
      <c r="CY48" s="27">
        <v>0.94212523719165087</v>
      </c>
      <c r="CZ48" s="27">
        <v>0.9124643196955281</v>
      </c>
      <c r="DA48" s="27">
        <v>0.92307692307692313</v>
      </c>
      <c r="DB48" s="27">
        <v>0.91863765373699147</v>
      </c>
      <c r="DC48" s="27">
        <v>0.94576593720266411</v>
      </c>
      <c r="DD48" s="27">
        <v>0.93916349809885935</v>
      </c>
      <c r="DE48" s="27">
        <v>0.94123222748815161</v>
      </c>
      <c r="DF48" s="27">
        <v>0.93178082807010987</v>
      </c>
      <c r="DG48" s="27">
        <v>0.9156398104265403</v>
      </c>
      <c r="DH48" s="27">
        <v>0.91943127962085303</v>
      </c>
      <c r="DI48" s="27">
        <v>0.90066225165562919</v>
      </c>
      <c r="DJ48" s="27">
        <v>0.88212927756653992</v>
      </c>
      <c r="DK48" s="27">
        <v>0.94039735099337751</v>
      </c>
      <c r="DL48" s="27">
        <v>0.93927893738140422</v>
      </c>
      <c r="DM48" s="27">
        <v>0.93162393162393164</v>
      </c>
      <c r="DN48" s="27">
        <v>0.91845183418118226</v>
      </c>
      <c r="DO48" s="27">
        <v>0.92102759276879165</v>
      </c>
      <c r="DP48" s="27">
        <v>0.89943074003795065</v>
      </c>
      <c r="DQ48" s="27">
        <v>0.90123456790123457</v>
      </c>
      <c r="DR48" s="27">
        <v>0.87832699619771859</v>
      </c>
      <c r="DS48" s="27">
        <v>0.93472090823084197</v>
      </c>
      <c r="DT48" s="27">
        <v>0.91658767772511851</v>
      </c>
      <c r="DU48" s="27">
        <v>0.93572778827977321</v>
      </c>
      <c r="DV48" s="27">
        <v>0.91243661016306132</v>
      </c>
      <c r="DW48" s="27">
        <v>0.90476190476190477</v>
      </c>
      <c r="DX48" s="27">
        <v>0.90503323836657168</v>
      </c>
      <c r="DY48" s="27">
        <v>0.87950664136622392</v>
      </c>
      <c r="DZ48" s="27">
        <v>0.86134852801519468</v>
      </c>
      <c r="EA48" s="27">
        <v>0.91436726926736445</v>
      </c>
      <c r="EB48" s="27">
        <v>0.92402659069325732</v>
      </c>
      <c r="EC48" s="27">
        <v>0.91714285714285715</v>
      </c>
      <c r="ED48" s="27">
        <v>0.9008838613733392</v>
      </c>
      <c r="EE48" s="27">
        <v>0.91627021883920079</v>
      </c>
      <c r="EF48" s="27">
        <v>0.88380952380952382</v>
      </c>
      <c r="EG48" s="27">
        <v>0.90190476190476188</v>
      </c>
      <c r="EH48" s="27">
        <v>0.89523809523809528</v>
      </c>
      <c r="EI48" s="27">
        <v>0.9285714285714286</v>
      </c>
      <c r="EJ48" s="27">
        <v>0.9123809523809524</v>
      </c>
      <c r="EK48" s="27">
        <v>0.92095238095238097</v>
      </c>
      <c r="EL48" s="27">
        <v>0.90844676595662055</v>
      </c>
      <c r="EM48" s="27">
        <v>0.89078822412155745</v>
      </c>
      <c r="EN48" s="27">
        <v>0.91271347248576851</v>
      </c>
      <c r="EO48" s="27">
        <v>0.87238095238095237</v>
      </c>
      <c r="EP48" s="27">
        <v>0.85238095238095235</v>
      </c>
      <c r="EQ48" s="27">
        <v>0.86622390891840606</v>
      </c>
      <c r="ER48" s="27">
        <v>0.90675547098001907</v>
      </c>
      <c r="ES48" s="27">
        <v>0.87333333333333329</v>
      </c>
      <c r="ET48" s="27">
        <v>0.88208233065728414</v>
      </c>
    </row>
    <row r="49" spans="38:150" x14ac:dyDescent="0.35">
      <c r="AL49" s="16" t="s">
        <v>235</v>
      </c>
      <c r="AM49" s="27">
        <v>0.9653846153846154</v>
      </c>
      <c r="AN49" s="27">
        <v>0.98837209302325579</v>
      </c>
      <c r="AO49" s="27">
        <v>0.90188679245283021</v>
      </c>
      <c r="AP49" s="27">
        <v>0.9358490566037736</v>
      </c>
      <c r="AQ49" s="27">
        <v>0.97307692307692306</v>
      </c>
      <c r="AR49" s="27">
        <v>0.98449612403100772</v>
      </c>
      <c r="AS49" s="27">
        <v>0.96124031007751942</v>
      </c>
      <c r="AT49" s="27">
        <v>0.95861513066427506</v>
      </c>
      <c r="AU49" s="27">
        <v>0.92452830188679247</v>
      </c>
      <c r="AV49" s="27">
        <v>0.98113207547169812</v>
      </c>
      <c r="AW49" s="27">
        <v>0.8867924528301887</v>
      </c>
      <c r="AX49" s="27">
        <v>0.89433962264150946</v>
      </c>
      <c r="AY49" s="27">
        <v>0.90566037735849059</v>
      </c>
      <c r="AZ49" s="27">
        <v>0.89811320754716983</v>
      </c>
      <c r="BA49" s="27">
        <v>0.87547169811320757</v>
      </c>
      <c r="BB49" s="27">
        <v>0.90943396226415096</v>
      </c>
      <c r="BC49" s="27">
        <v>0.94552529182879375</v>
      </c>
      <c r="BD49" s="27">
        <v>0.92509363295880154</v>
      </c>
      <c r="BE49" s="27">
        <v>0.94117647058823528</v>
      </c>
      <c r="BF49" s="27">
        <v>0.952191235059761</v>
      </c>
      <c r="BG49" s="27">
        <v>0.92779783393501802</v>
      </c>
      <c r="BH49" s="27">
        <v>0.93258426966292129</v>
      </c>
      <c r="BI49" s="27">
        <v>0.95880149812734083</v>
      </c>
      <c r="BJ49" s="27">
        <v>0.94045289030869594</v>
      </c>
      <c r="BK49" s="27">
        <v>0.89534883720930236</v>
      </c>
      <c r="BL49" s="27">
        <v>0.97211155378486058</v>
      </c>
      <c r="BM49" s="27">
        <v>0.84883720930232553</v>
      </c>
      <c r="BN49" s="27">
        <v>0.88372093023255816</v>
      </c>
      <c r="BO49" s="27">
        <v>0.94573643410852715</v>
      </c>
      <c r="BP49" s="27">
        <v>0.95617529880478092</v>
      </c>
      <c r="BQ49" s="27">
        <v>0.94023904382470125</v>
      </c>
      <c r="BR49" s="27">
        <v>0.92030990103815069</v>
      </c>
      <c r="BS49" s="27">
        <v>0.96862745098039216</v>
      </c>
      <c r="BT49" s="27">
        <v>0.88372093023255816</v>
      </c>
      <c r="BU49" s="27">
        <v>0.95686274509803926</v>
      </c>
      <c r="BV49" s="27">
        <v>0.94117647058823528</v>
      </c>
      <c r="BW49" s="27">
        <v>0.96062992125984248</v>
      </c>
      <c r="BX49" s="27">
        <v>0.93145161290322576</v>
      </c>
      <c r="BY49" s="27">
        <v>0.95967741935483875</v>
      </c>
      <c r="BZ49" s="27">
        <v>0.94316379291673325</v>
      </c>
      <c r="CA49" s="27">
        <v>0.80756013745704469</v>
      </c>
      <c r="CB49" s="27">
        <v>0.96078431372549022</v>
      </c>
      <c r="CC49" s="27">
        <v>0.83448275862068966</v>
      </c>
      <c r="CD49" s="27">
        <v>0.84482758620689657</v>
      </c>
      <c r="CE49" s="27">
        <v>0.83505154639175261</v>
      </c>
      <c r="CF49" s="27">
        <v>0.98449612403100772</v>
      </c>
      <c r="CG49" s="27">
        <v>0.86254295532646053</v>
      </c>
      <c r="CH49" s="27">
        <v>0.87567791739419165</v>
      </c>
      <c r="CI49" s="27">
        <v>0.8797250859106529</v>
      </c>
      <c r="CJ49" s="27">
        <v>0.9</v>
      </c>
      <c r="CK49" s="27">
        <v>0.94074074074074077</v>
      </c>
      <c r="CL49" s="27">
        <v>0.94074074074074077</v>
      </c>
      <c r="CM49" s="27">
        <v>0.88316151202749138</v>
      </c>
      <c r="CN49" s="27">
        <v>0.86941580756013748</v>
      </c>
      <c r="CO49" s="27">
        <v>0.865979381443299</v>
      </c>
      <c r="CP49" s="27">
        <v>0.89710903834615174</v>
      </c>
      <c r="CQ49" s="27">
        <v>0.9</v>
      </c>
      <c r="CR49" s="27">
        <v>0.95185185185185184</v>
      </c>
      <c r="CS49" s="27">
        <v>0.88518518518518519</v>
      </c>
      <c r="CT49" s="27">
        <v>0.8925925925925926</v>
      </c>
      <c r="CU49" s="27">
        <v>0.91111111111111109</v>
      </c>
      <c r="CV49" s="27">
        <v>0.97037037037037033</v>
      </c>
      <c r="CW49" s="27">
        <v>0.95925925925925926</v>
      </c>
      <c r="CX49" s="27">
        <v>0.92433862433862435</v>
      </c>
      <c r="CY49" s="27">
        <v>0.97358490566037736</v>
      </c>
      <c r="CZ49" s="27">
        <v>0.87900355871886116</v>
      </c>
      <c r="DA49" s="27">
        <v>0.9490909090909091</v>
      </c>
      <c r="DB49" s="27">
        <v>0.91512915129151295</v>
      </c>
      <c r="DC49" s="27">
        <v>0.98245614035087714</v>
      </c>
      <c r="DD49" s="27">
        <v>0.8741721854304636</v>
      </c>
      <c r="DE49" s="27">
        <v>0.99645390070921991</v>
      </c>
      <c r="DF49" s="27">
        <v>0.93855582160746009</v>
      </c>
      <c r="DG49" s="27">
        <v>0.92307692307692313</v>
      </c>
      <c r="DH49" s="27">
        <v>0.98175182481751821</v>
      </c>
      <c r="DI49" s="27">
        <v>0.98154981549815501</v>
      </c>
      <c r="DJ49" s="27">
        <v>0.97777777777777775</v>
      </c>
      <c r="DK49" s="27">
        <v>0.93795620437956206</v>
      </c>
      <c r="DL49" s="27">
        <v>0.98175182481751821</v>
      </c>
      <c r="DM49" s="27">
        <v>0.98161764705882348</v>
      </c>
      <c r="DN49" s="27">
        <v>0.96649743106089681</v>
      </c>
      <c r="DO49" s="27">
        <v>0.96703296703296704</v>
      </c>
      <c r="DP49" s="27">
        <v>0.9779411764705882</v>
      </c>
      <c r="DQ49" s="27">
        <v>0.97003745318352064</v>
      </c>
      <c r="DR49" s="27">
        <v>0.96240601503759393</v>
      </c>
      <c r="DS49" s="27">
        <v>0.98518518518518516</v>
      </c>
      <c r="DT49" s="27">
        <v>0.97810218978102192</v>
      </c>
      <c r="DU49" s="27">
        <v>0.98513011152416352</v>
      </c>
      <c r="DV49" s="27">
        <v>0.97511929974500589</v>
      </c>
      <c r="DW49" s="27">
        <v>0.98897058823529416</v>
      </c>
      <c r="DX49" s="27">
        <v>0.98154981549815501</v>
      </c>
      <c r="DY49" s="27">
        <v>0.99250936329588013</v>
      </c>
      <c r="DZ49" s="27">
        <v>0.99256505576208176</v>
      </c>
      <c r="EA49" s="27">
        <v>0.99633699633699635</v>
      </c>
      <c r="EB49" s="27">
        <v>0.97818181818181815</v>
      </c>
      <c r="EC49" s="27">
        <v>0.97802197802197799</v>
      </c>
      <c r="ED49" s="27">
        <v>0.98687651647602903</v>
      </c>
      <c r="EE49" s="27">
        <v>0.97463768115942029</v>
      </c>
      <c r="EF49" s="27">
        <v>0.98161764705882348</v>
      </c>
      <c r="EG49" s="27">
        <v>0.97426470588235292</v>
      </c>
      <c r="EH49" s="27">
        <v>0.97435897435897434</v>
      </c>
      <c r="EI49" s="27">
        <v>0.99275362318840576</v>
      </c>
      <c r="EJ49" s="27">
        <v>0.96323529411764708</v>
      </c>
      <c r="EK49" s="27">
        <v>0.98194945848375448</v>
      </c>
      <c r="EL49" s="27">
        <v>0.977545340607054</v>
      </c>
      <c r="EM49" s="27">
        <v>0.97887323943661975</v>
      </c>
      <c r="EN49" s="27">
        <v>0.97454545454545449</v>
      </c>
      <c r="EO49" s="27">
        <v>0.98916967509025266</v>
      </c>
      <c r="EP49" s="27">
        <v>0.94945848375451258</v>
      </c>
      <c r="EQ49" s="27">
        <v>0.98201438848920863</v>
      </c>
      <c r="ER49" s="27">
        <v>0.9717314487632509</v>
      </c>
      <c r="ES49" s="27">
        <v>0.97142857142857142</v>
      </c>
      <c r="ET49" s="27">
        <v>0.97388875164398148</v>
      </c>
    </row>
    <row r="50" spans="38:150" x14ac:dyDescent="0.35">
      <c r="AL50" s="16" t="s">
        <v>236</v>
      </c>
      <c r="AM50" s="27">
        <v>0.96303901437371664</v>
      </c>
      <c r="AN50" s="27">
        <v>0.96296296296296291</v>
      </c>
      <c r="AO50" s="27">
        <v>0.95454545454545459</v>
      </c>
      <c r="AP50" s="27">
        <v>0.93004115226337447</v>
      </c>
      <c r="AQ50" s="27">
        <v>0.97741273100616022</v>
      </c>
      <c r="AR50" s="27">
        <v>0.9691991786447639</v>
      </c>
      <c r="AS50" s="27">
        <v>0.98151950718685832</v>
      </c>
      <c r="AT50" s="27">
        <v>0.96267428585475578</v>
      </c>
      <c r="AU50" s="27">
        <v>0.94845360824742264</v>
      </c>
      <c r="AV50" s="27">
        <v>0.9423868312757202</v>
      </c>
      <c r="AW50" s="27">
        <v>0.95041322314049592</v>
      </c>
      <c r="AX50" s="27">
        <v>0.96288659793814435</v>
      </c>
      <c r="AY50" s="27">
        <v>0.94628099173553715</v>
      </c>
      <c r="AZ50" s="27">
        <v>0.96907216494845361</v>
      </c>
      <c r="BA50" s="27">
        <v>0.94226804123711339</v>
      </c>
      <c r="BB50" s="27">
        <v>0.95168020836041245</v>
      </c>
      <c r="BC50" s="27">
        <v>0.94421487603305787</v>
      </c>
      <c r="BD50" s="27">
        <v>0.96098562628336759</v>
      </c>
      <c r="BE50" s="27">
        <v>0.9501039501039501</v>
      </c>
      <c r="BF50" s="27">
        <v>0.94363256784968685</v>
      </c>
      <c r="BG50" s="27">
        <v>0.96694214876033058</v>
      </c>
      <c r="BH50" s="27">
        <v>0.97535934291581106</v>
      </c>
      <c r="BI50" s="27">
        <v>0.97325102880658432</v>
      </c>
      <c r="BJ50" s="27">
        <v>0.95921279153611272</v>
      </c>
      <c r="BK50" s="27">
        <v>0.90212765957446805</v>
      </c>
      <c r="BL50" s="27">
        <v>0.9624217118997912</v>
      </c>
      <c r="BM50" s="27">
        <v>0.83047210300429186</v>
      </c>
      <c r="BN50" s="27">
        <v>0.84347826086956523</v>
      </c>
      <c r="BO50" s="27">
        <v>0.94680851063829785</v>
      </c>
      <c r="BP50" s="27">
        <v>0.96458333333333335</v>
      </c>
      <c r="BQ50" s="27">
        <v>0.92975206611570249</v>
      </c>
      <c r="BR50" s="27">
        <v>0.91137766363363582</v>
      </c>
      <c r="BS50" s="27">
        <v>0.95859213250517594</v>
      </c>
      <c r="BT50" s="27">
        <v>0.8705357142857143</v>
      </c>
      <c r="BU50" s="27">
        <v>0.907258064516129</v>
      </c>
      <c r="BV50" s="27">
        <v>0.91164658634538154</v>
      </c>
      <c r="BW50" s="27">
        <v>0.964509394572025</v>
      </c>
      <c r="BX50" s="27">
        <v>0.95940170940170943</v>
      </c>
      <c r="BY50" s="27">
        <v>0.95940170940170943</v>
      </c>
      <c r="BZ50" s="27">
        <v>0.93304933014683489</v>
      </c>
      <c r="CA50" s="27">
        <v>0.93902439024390238</v>
      </c>
      <c r="CB50" s="27">
        <v>0.93172690763052213</v>
      </c>
      <c r="CC50" s="27">
        <v>0.91411042944785281</v>
      </c>
      <c r="CD50" s="27">
        <v>0.92024539877300615</v>
      </c>
      <c r="CE50" s="27">
        <v>0.91935483870967738</v>
      </c>
      <c r="CF50" s="27">
        <v>0.94578313253012047</v>
      </c>
      <c r="CG50" s="27">
        <v>0.93612774451097802</v>
      </c>
      <c r="CH50" s="27">
        <v>0.929481834549437</v>
      </c>
      <c r="CI50" s="27">
        <v>0.92215568862275454</v>
      </c>
      <c r="CJ50" s="27">
        <v>0.93292682926829273</v>
      </c>
      <c r="CK50" s="27">
        <v>0.9298597194388778</v>
      </c>
      <c r="CL50" s="27">
        <v>0.93413173652694614</v>
      </c>
      <c r="CM50" s="27">
        <v>0.93413173652694614</v>
      </c>
      <c r="CN50" s="27">
        <v>0.9141716566866267</v>
      </c>
      <c r="CO50" s="27">
        <v>0.92814371257485029</v>
      </c>
      <c r="CP50" s="27">
        <v>0.92793158280647059</v>
      </c>
      <c r="CQ50" s="27">
        <v>0.95608782435129736</v>
      </c>
      <c r="CR50" s="27">
        <v>0.94810379241516962</v>
      </c>
      <c r="CS50" s="27">
        <v>0.92800000000000005</v>
      </c>
      <c r="CT50" s="27">
        <v>0.95399999999999996</v>
      </c>
      <c r="CU50" s="27">
        <v>0.95409181636726548</v>
      </c>
      <c r="CV50" s="27">
        <v>0.94011976047904189</v>
      </c>
      <c r="CW50" s="27">
        <v>0.94810379241516962</v>
      </c>
      <c r="CX50" s="27">
        <v>0.94692956943256335</v>
      </c>
      <c r="CY50" s="27">
        <v>0.94411177644710575</v>
      </c>
      <c r="CZ50" s="27">
        <v>0.95399999999999996</v>
      </c>
      <c r="DA50" s="27">
        <v>0.92614770459081841</v>
      </c>
      <c r="DB50" s="27">
        <v>0.93213572854291415</v>
      </c>
      <c r="DC50" s="27">
        <v>0.96007984031936133</v>
      </c>
      <c r="DD50" s="27">
        <v>0.95009980039920161</v>
      </c>
      <c r="DE50" s="27">
        <v>0.94610778443113774</v>
      </c>
      <c r="DF50" s="27">
        <v>0.94466894781864852</v>
      </c>
      <c r="DG50" s="27">
        <v>0.94011976047904189</v>
      </c>
      <c r="DH50" s="27">
        <v>0.94211576846307388</v>
      </c>
      <c r="DI50" s="27">
        <v>0.94188376753507019</v>
      </c>
      <c r="DJ50" s="27">
        <v>0.92814371257485029</v>
      </c>
      <c r="DK50" s="27">
        <v>0.94810379241516962</v>
      </c>
      <c r="DL50" s="27">
        <v>0.94610778443113774</v>
      </c>
      <c r="DM50" s="27">
        <v>0.95808383233532934</v>
      </c>
      <c r="DN50" s="27">
        <v>0.94350834546195317</v>
      </c>
      <c r="DO50" s="27">
        <v>0.93612774451097802</v>
      </c>
      <c r="DP50" s="27">
        <v>0.95608782435129736</v>
      </c>
      <c r="DQ50" s="27">
        <v>0.95009980039920161</v>
      </c>
      <c r="DR50" s="27">
        <v>0.95009980039920161</v>
      </c>
      <c r="DS50" s="27">
        <v>0.96207584830339321</v>
      </c>
      <c r="DT50" s="27">
        <v>0.94211576846307388</v>
      </c>
      <c r="DU50" s="27">
        <v>0.94610778443113774</v>
      </c>
      <c r="DV50" s="27">
        <v>0.94895922440832614</v>
      </c>
      <c r="DW50" s="27">
        <v>0.95209580838323349</v>
      </c>
      <c r="DX50" s="27">
        <v>0.98602794411177641</v>
      </c>
      <c r="DY50" s="27">
        <v>0.93413173652694614</v>
      </c>
      <c r="DZ50" s="27">
        <v>0.92614770459081841</v>
      </c>
      <c r="EA50" s="27">
        <v>0.9640718562874252</v>
      </c>
      <c r="EB50" s="27">
        <v>0.97005988023952094</v>
      </c>
      <c r="EC50" s="27">
        <v>0.96007984031936133</v>
      </c>
      <c r="ED50" s="27">
        <v>0.95608782435129747</v>
      </c>
      <c r="EE50" s="27">
        <v>0.92015968063872255</v>
      </c>
      <c r="EF50" s="27">
        <v>0.94610778443113774</v>
      </c>
      <c r="EG50" s="27">
        <v>0.92555331991951706</v>
      </c>
      <c r="EH50" s="27">
        <v>0.93145161290322576</v>
      </c>
      <c r="EI50" s="27">
        <v>0.94011976047904189</v>
      </c>
      <c r="EJ50" s="27">
        <v>0.95608782435129736</v>
      </c>
      <c r="EK50" s="27">
        <v>0.93213572854291415</v>
      </c>
      <c r="EL50" s="27">
        <v>0.93594510160940814</v>
      </c>
      <c r="EM50" s="27">
        <v>0.92600000000000005</v>
      </c>
      <c r="EN50" s="27">
        <v>0.93587174348697399</v>
      </c>
      <c r="EO50" s="27">
        <v>0.92785571142284573</v>
      </c>
      <c r="EP50" s="27">
        <v>0.93013972055888228</v>
      </c>
      <c r="EQ50" s="27">
        <v>0.91330645161290325</v>
      </c>
      <c r="ER50" s="27">
        <v>0.92215568862275454</v>
      </c>
      <c r="ES50" s="27">
        <v>0.92600000000000005</v>
      </c>
      <c r="ET50" s="27">
        <v>0.92590418795776575</v>
      </c>
    </row>
    <row r="51" spans="38:150" x14ac:dyDescent="0.35">
      <c r="AL51" s="16" t="s">
        <v>237</v>
      </c>
      <c r="AM51" s="27">
        <v>0.98913043478260865</v>
      </c>
      <c r="AN51" s="27">
        <v>0.99820788530465954</v>
      </c>
      <c r="AO51" s="27">
        <v>0.99084249084249088</v>
      </c>
      <c r="AP51" s="27">
        <v>0.97802197802197799</v>
      </c>
      <c r="AQ51" s="27">
        <v>1</v>
      </c>
      <c r="AR51" s="27">
        <v>0.99110320284697506</v>
      </c>
      <c r="AS51" s="27">
        <v>0.98934280639431615</v>
      </c>
      <c r="AT51" s="27">
        <v>0.9909498283132897</v>
      </c>
      <c r="AU51" s="27">
        <v>0.99819819819819822</v>
      </c>
      <c r="AV51" s="27">
        <v>0.99817850637522765</v>
      </c>
      <c r="AW51" s="27">
        <v>0.98178506375227692</v>
      </c>
      <c r="AX51" s="27">
        <v>0.99079189686924496</v>
      </c>
      <c r="AY51" s="27">
        <v>0.99820143884892087</v>
      </c>
      <c r="AZ51" s="27">
        <v>0.99463327370304111</v>
      </c>
      <c r="BA51" s="27">
        <v>0.98922800718132853</v>
      </c>
      <c r="BB51" s="27">
        <v>0.99300234070403393</v>
      </c>
      <c r="BC51" s="27">
        <v>1</v>
      </c>
      <c r="BD51" s="27">
        <v>1</v>
      </c>
      <c r="BE51" s="27">
        <v>0.97644927536231885</v>
      </c>
      <c r="BF51" s="27">
        <v>0.99454545454545451</v>
      </c>
      <c r="BG51" s="27">
        <v>1</v>
      </c>
      <c r="BH51" s="27">
        <v>0.99640287769784175</v>
      </c>
      <c r="BI51" s="27">
        <v>0.99820466786355477</v>
      </c>
      <c r="BJ51" s="27">
        <v>0.99508603935273854</v>
      </c>
      <c r="BK51" s="27">
        <v>0.97257769652650827</v>
      </c>
      <c r="BL51" s="27">
        <v>0.989247311827957</v>
      </c>
      <c r="BM51" s="27">
        <v>0.97416974169741699</v>
      </c>
      <c r="BN51" s="27">
        <v>0.95940959409594095</v>
      </c>
      <c r="BO51" s="27">
        <v>0.98178506375227692</v>
      </c>
      <c r="BP51" s="27">
        <v>0.99642218246869407</v>
      </c>
      <c r="BQ51" s="27">
        <v>0.99105545617173529</v>
      </c>
      <c r="BR51" s="27">
        <v>0.98066672093436136</v>
      </c>
      <c r="BS51" s="27">
        <v>0.98576512455516019</v>
      </c>
      <c r="BT51" s="27">
        <v>0.96309963099630991</v>
      </c>
      <c r="BU51" s="27">
        <v>0.98392857142857137</v>
      </c>
      <c r="BV51" s="27">
        <v>0.97857142857142854</v>
      </c>
      <c r="BW51" s="27">
        <v>0.99644760213143868</v>
      </c>
      <c r="BX51" s="27">
        <v>0.98342541436464093</v>
      </c>
      <c r="BY51" s="27">
        <v>0.99085923217550276</v>
      </c>
      <c r="BZ51" s="27">
        <v>0.98315671488900747</v>
      </c>
      <c r="CA51" s="27">
        <v>0.98448275862068968</v>
      </c>
      <c r="CB51" s="27">
        <v>0.99125874125874125</v>
      </c>
      <c r="CC51" s="27">
        <v>0.98053097345132745</v>
      </c>
      <c r="CD51" s="27">
        <v>0.97530864197530864</v>
      </c>
      <c r="CE51" s="27">
        <v>0.9896013864818024</v>
      </c>
      <c r="CF51" s="27">
        <v>0.98278829604130813</v>
      </c>
      <c r="CG51" s="27">
        <v>0.99311531841652323</v>
      </c>
      <c r="CH51" s="27">
        <v>0.98529801660652871</v>
      </c>
      <c r="CI51" s="27">
        <v>0.98392857142857137</v>
      </c>
      <c r="CJ51" s="27">
        <v>0.98409893992932862</v>
      </c>
      <c r="CK51" s="27">
        <v>0.97282608695652173</v>
      </c>
      <c r="CL51" s="27">
        <v>0.97837837837837838</v>
      </c>
      <c r="CM51" s="27">
        <v>0.99285714285714288</v>
      </c>
      <c r="CN51" s="27">
        <v>0.99643493761140822</v>
      </c>
      <c r="CO51" s="27">
        <v>0.99295774647887325</v>
      </c>
      <c r="CP51" s="27">
        <v>0.98592597194860354</v>
      </c>
      <c r="CQ51" s="27">
        <v>0.98926654740608233</v>
      </c>
      <c r="CR51" s="27">
        <v>0.98226950354609932</v>
      </c>
      <c r="CS51" s="27">
        <v>0.97627737226277367</v>
      </c>
      <c r="CT51" s="27">
        <v>0.98198198198198194</v>
      </c>
      <c r="CU51" s="27">
        <v>0.98407079646017703</v>
      </c>
      <c r="CV51" s="27">
        <v>0.99647266313932981</v>
      </c>
      <c r="CW51" s="27">
        <v>0.98938053097345136</v>
      </c>
      <c r="CX51" s="27">
        <v>0.98567419939569945</v>
      </c>
      <c r="CY51" s="27">
        <v>0.99115044247787609</v>
      </c>
      <c r="CZ51" s="27">
        <v>0.98926654740608233</v>
      </c>
      <c r="DA51" s="27">
        <v>0.98920863309352514</v>
      </c>
      <c r="DB51" s="27">
        <v>0.98911070780399279</v>
      </c>
      <c r="DC51" s="27">
        <v>0.98586572438162545</v>
      </c>
      <c r="DD51" s="27">
        <v>0.99472759226713536</v>
      </c>
      <c r="DE51" s="27">
        <v>0.98581560283687941</v>
      </c>
      <c r="DF51" s="27">
        <v>0.9893064643238737</v>
      </c>
      <c r="DG51" s="27">
        <v>0.98144712430426717</v>
      </c>
      <c r="DH51" s="27">
        <v>0.98741007194244601</v>
      </c>
      <c r="DI51" s="27">
        <v>0.96697247706422018</v>
      </c>
      <c r="DJ51" s="27">
        <v>0.97773654916512054</v>
      </c>
      <c r="DK51" s="27">
        <v>0.98884758364312264</v>
      </c>
      <c r="DL51" s="27">
        <v>0.99644760213143868</v>
      </c>
      <c r="DM51" s="27">
        <v>0.98926654740608233</v>
      </c>
      <c r="DN51" s="27">
        <v>0.98401827937952824</v>
      </c>
      <c r="DO51" s="27">
        <v>0.99072356215213353</v>
      </c>
      <c r="DP51" s="27">
        <v>0.98897058823529416</v>
      </c>
      <c r="DQ51" s="27">
        <v>0.98694029850746268</v>
      </c>
      <c r="DR51" s="27">
        <v>0.99628942486085348</v>
      </c>
      <c r="DS51" s="27">
        <v>0.98518518518518516</v>
      </c>
      <c r="DT51" s="27">
        <v>0.98715596330275235</v>
      </c>
      <c r="DU51" s="27">
        <v>0.99264705882352944</v>
      </c>
      <c r="DV51" s="27">
        <v>0.98970172586674443</v>
      </c>
      <c r="DW51" s="27">
        <v>0.98701298701298701</v>
      </c>
      <c r="DX51" s="27">
        <v>0.99453551912568305</v>
      </c>
      <c r="DY51" s="27">
        <v>0.97966728280961179</v>
      </c>
      <c r="DZ51" s="27">
        <v>0.98888888888888893</v>
      </c>
      <c r="EA51" s="27">
        <v>0.98903107861060324</v>
      </c>
      <c r="EB51" s="27">
        <v>0.99089253187613846</v>
      </c>
      <c r="EC51" s="27">
        <v>0.99270072992700731</v>
      </c>
      <c r="ED51" s="27">
        <v>0.98896128832155994</v>
      </c>
      <c r="EE51" s="27">
        <v>0.97943925233644857</v>
      </c>
      <c r="EF51" s="27">
        <v>0.99084249084249088</v>
      </c>
      <c r="EG51" s="27">
        <v>0.95716945996275604</v>
      </c>
      <c r="EH51" s="27">
        <v>0.96635514018691593</v>
      </c>
      <c r="EI51" s="27">
        <v>0.97765363128491622</v>
      </c>
      <c r="EJ51" s="27">
        <v>0.99260628465804068</v>
      </c>
      <c r="EK51" s="27">
        <v>0.9907407407407407</v>
      </c>
      <c r="EL51" s="27">
        <v>0.97925814285890134</v>
      </c>
      <c r="EM51" s="27">
        <v>0.99051233396584437</v>
      </c>
      <c r="EN51" s="27">
        <v>0.98510242085661082</v>
      </c>
      <c r="EO51" s="27">
        <v>0.9678638941398866</v>
      </c>
      <c r="EP51" s="27">
        <v>0.97185741088180111</v>
      </c>
      <c r="EQ51" s="27">
        <v>0.97951582867783982</v>
      </c>
      <c r="ER51" s="27">
        <v>0.98134328358208955</v>
      </c>
      <c r="ES51" s="27">
        <v>0.98130841121495327</v>
      </c>
      <c r="ET51" s="27">
        <v>0.97964336904557514</v>
      </c>
    </row>
    <row r="52" spans="38:150" x14ac:dyDescent="0.35">
      <c r="AL52" s="16" t="s">
        <v>238</v>
      </c>
      <c r="AM52" s="27">
        <v>0.97310513447432767</v>
      </c>
      <c r="AN52" s="27">
        <v>0.96091205211726383</v>
      </c>
      <c r="AO52" s="27">
        <v>0.97147514262428691</v>
      </c>
      <c r="AP52" s="27">
        <v>0.95762021189894053</v>
      </c>
      <c r="AQ52" s="27">
        <v>0.98370008149959254</v>
      </c>
      <c r="AR52" s="27">
        <v>0.96674776966747766</v>
      </c>
      <c r="AS52" s="27">
        <v>0.96923076923076923</v>
      </c>
      <c r="AT52" s="27">
        <v>0.96897016593037988</v>
      </c>
      <c r="AU52" s="27">
        <v>0.96984515077424616</v>
      </c>
      <c r="AV52" s="27">
        <v>0.95782643957826441</v>
      </c>
      <c r="AW52" s="27">
        <v>0.95599022004889977</v>
      </c>
      <c r="AX52" s="27">
        <v>0.96332518337408313</v>
      </c>
      <c r="AY52" s="27">
        <v>0.97714285714285709</v>
      </c>
      <c r="AZ52" s="27">
        <v>0.97145187601957583</v>
      </c>
      <c r="BA52" s="27">
        <v>0.97330097087378642</v>
      </c>
      <c r="BB52" s="27">
        <v>0.96698324254453039</v>
      </c>
      <c r="BC52" s="27">
        <v>0.97175141242937857</v>
      </c>
      <c r="BD52" s="27">
        <v>0.96658516707416464</v>
      </c>
      <c r="BE52" s="27">
        <v>0.97415185783521807</v>
      </c>
      <c r="BF52" s="27">
        <v>0.97980613893376411</v>
      </c>
      <c r="BG52" s="27">
        <v>0.98064516129032253</v>
      </c>
      <c r="BH52" s="27">
        <v>0.9654618473895582</v>
      </c>
      <c r="BI52" s="27">
        <v>0.9759229534510433</v>
      </c>
      <c r="BJ52" s="27">
        <v>0.97347493405763552</v>
      </c>
      <c r="BK52" s="27">
        <v>0.97099113618049959</v>
      </c>
      <c r="BL52" s="27">
        <v>0.97738287560581583</v>
      </c>
      <c r="BM52" s="27">
        <v>0.94923448831587431</v>
      </c>
      <c r="BN52" s="27">
        <v>0.93634165995165186</v>
      </c>
      <c r="BO52" s="27">
        <v>0.97988736926790021</v>
      </c>
      <c r="BP52" s="27">
        <v>0.97666934835076424</v>
      </c>
      <c r="BQ52" s="27">
        <v>0.97506033789219626</v>
      </c>
      <c r="BR52" s="27">
        <v>0.966509602223529</v>
      </c>
      <c r="BS52" s="27">
        <v>0.9317817014446228</v>
      </c>
      <c r="BT52" s="27">
        <v>0.91297340854149878</v>
      </c>
      <c r="BU52" s="27">
        <v>0.942215088282504</v>
      </c>
      <c r="BV52" s="27">
        <v>0.9438202247191011</v>
      </c>
      <c r="BW52" s="27">
        <v>0.9285714285714286</v>
      </c>
      <c r="BX52" s="27">
        <v>0.91990291262135926</v>
      </c>
      <c r="BY52" s="27">
        <v>0.9317817014446228</v>
      </c>
      <c r="BZ52" s="27">
        <v>0.93014949508930533</v>
      </c>
      <c r="CA52" s="27">
        <v>0.9491935483870968</v>
      </c>
      <c r="CB52" s="27">
        <v>0.94051446945337625</v>
      </c>
      <c r="CC52" s="27">
        <v>0.9467741935483871</v>
      </c>
      <c r="CD52" s="27">
        <v>0.94274193548387097</v>
      </c>
      <c r="CE52" s="27">
        <v>0.9631114675220529</v>
      </c>
      <c r="CF52" s="27">
        <v>0.94212218649517687</v>
      </c>
      <c r="CG52" s="27">
        <v>0.95055821371610849</v>
      </c>
      <c r="CH52" s="27">
        <v>0.94785943065800982</v>
      </c>
      <c r="CI52" s="27">
        <v>0.9619433198380567</v>
      </c>
      <c r="CJ52" s="27">
        <v>0.9563106796116505</v>
      </c>
      <c r="CK52" s="27">
        <v>0.95461912479740685</v>
      </c>
      <c r="CL52" s="27">
        <v>0.93462469733656173</v>
      </c>
      <c r="CM52" s="27">
        <v>0.96761133603238869</v>
      </c>
      <c r="CN52" s="27">
        <v>0.96680161943319842</v>
      </c>
      <c r="CO52" s="27">
        <v>0.97161394971613946</v>
      </c>
      <c r="CP52" s="27">
        <v>0.95907496096648615</v>
      </c>
      <c r="CQ52" s="27">
        <v>0.96116504854368934</v>
      </c>
      <c r="CR52" s="27">
        <v>0.94579288025889963</v>
      </c>
      <c r="CS52" s="27">
        <v>0.95860389610389607</v>
      </c>
      <c r="CT52" s="27">
        <v>0.9626016260162602</v>
      </c>
      <c r="CU52" s="27">
        <v>0.97485806974858069</v>
      </c>
      <c r="CV52" s="27">
        <v>0.96278317152103565</v>
      </c>
      <c r="CW52" s="27">
        <v>0.96925566343042069</v>
      </c>
      <c r="CX52" s="27">
        <v>0.96215147937468326</v>
      </c>
      <c r="CY52" s="27">
        <v>0.98561151079136688</v>
      </c>
      <c r="CZ52" s="27">
        <v>0.95215686274509803</v>
      </c>
      <c r="DA52" s="27">
        <v>0.97923322683706071</v>
      </c>
      <c r="DB52" s="27">
        <v>0.9792498004788508</v>
      </c>
      <c r="DC52" s="27">
        <v>0.98181818181818181</v>
      </c>
      <c r="DD52" s="27">
        <v>0.98098256735340728</v>
      </c>
      <c r="DE52" s="27">
        <v>0.98338607594936711</v>
      </c>
      <c r="DF52" s="27">
        <v>0.9774911751390476</v>
      </c>
      <c r="DG52" s="27">
        <v>0.97691082802547768</v>
      </c>
      <c r="DH52" s="27">
        <v>0.98015873015873012</v>
      </c>
      <c r="DI52" s="27">
        <v>0.97770700636942676</v>
      </c>
      <c r="DJ52" s="27">
        <v>0.9689490445859873</v>
      </c>
      <c r="DK52" s="27">
        <v>0.98487261146496818</v>
      </c>
      <c r="DL52" s="27">
        <v>0.97786561264822136</v>
      </c>
      <c r="DM52" s="27">
        <v>0.97691082802547768</v>
      </c>
      <c r="DN52" s="27">
        <v>0.97762495161118412</v>
      </c>
      <c r="DO52" s="27">
        <v>0.97765363128491622</v>
      </c>
      <c r="DP52" s="27">
        <v>0.98245614035087714</v>
      </c>
      <c r="DQ52" s="27">
        <v>0.97921662669864107</v>
      </c>
      <c r="DR52" s="27">
        <v>0.98083067092651754</v>
      </c>
      <c r="DS52" s="27">
        <v>0.98164405426975254</v>
      </c>
      <c r="DT52" s="27">
        <v>0.98170246618933965</v>
      </c>
      <c r="DU52" s="27">
        <v>0.97921662669864107</v>
      </c>
      <c r="DV52" s="27">
        <v>0.98038860234552649</v>
      </c>
      <c r="DW52" s="27">
        <v>0.9753577106518283</v>
      </c>
      <c r="DX52" s="27">
        <v>0.97464342313787644</v>
      </c>
      <c r="DY52" s="27">
        <v>0.9634340222575517</v>
      </c>
      <c r="DZ52" s="27">
        <v>0.9626391096979332</v>
      </c>
      <c r="EA52" s="27">
        <v>0.98410174880763113</v>
      </c>
      <c r="EB52" s="27">
        <v>0.98407643312101911</v>
      </c>
      <c r="EC52" s="27">
        <v>0.98251192368839424</v>
      </c>
      <c r="ED52" s="27">
        <v>0.97525205305174778</v>
      </c>
      <c r="EE52" s="27">
        <v>0.98161470823341324</v>
      </c>
      <c r="EF52" s="27">
        <v>0.98075380914194066</v>
      </c>
      <c r="EG52" s="27">
        <v>0.97521982414068742</v>
      </c>
      <c r="EH52" s="27">
        <v>0.98007968127490042</v>
      </c>
      <c r="EI52" s="27">
        <v>0.98064516129032253</v>
      </c>
      <c r="EJ52" s="27">
        <v>0.97364217252396168</v>
      </c>
      <c r="EK52" s="27">
        <v>0.97843450479233229</v>
      </c>
      <c r="EL52" s="27">
        <v>0.97862712305679411</v>
      </c>
      <c r="EM52" s="27">
        <v>0.98396150761828383</v>
      </c>
      <c r="EN52" s="27">
        <v>0.97919999999999996</v>
      </c>
      <c r="EO52" s="27">
        <v>0.98396150761828383</v>
      </c>
      <c r="EP52" s="27">
        <v>0.97514033680834</v>
      </c>
      <c r="EQ52" s="27">
        <v>0.98712791633145613</v>
      </c>
      <c r="ER52" s="27">
        <v>0.98235765838011224</v>
      </c>
      <c r="ES52" s="27">
        <v>0.9895666131621188</v>
      </c>
      <c r="ET52" s="27">
        <v>0.98304507713122768</v>
      </c>
    </row>
    <row r="53" spans="38:150" x14ac:dyDescent="0.35">
      <c r="AL53" s="16" t="s">
        <v>239</v>
      </c>
      <c r="AM53" s="27">
        <v>0.92926829268292688</v>
      </c>
      <c r="AN53" s="27">
        <v>0.90243902439024393</v>
      </c>
      <c r="AO53" s="27">
        <v>0.91219512195121955</v>
      </c>
      <c r="AP53" s="27">
        <v>0.90731707317073174</v>
      </c>
      <c r="AQ53" s="27">
        <v>0.93414634146341469</v>
      </c>
      <c r="AR53" s="27">
        <v>0.91951219512195126</v>
      </c>
      <c r="AS53" s="27">
        <v>0.92195121951219516</v>
      </c>
      <c r="AT53" s="27">
        <v>0.91811846689895471</v>
      </c>
      <c r="AU53" s="27">
        <v>0.92195121951219516</v>
      </c>
      <c r="AV53" s="27">
        <v>0.93902439024390238</v>
      </c>
      <c r="AW53" s="27">
        <v>0.89756097560975612</v>
      </c>
      <c r="AX53" s="27">
        <v>0.90243902439024393</v>
      </c>
      <c r="AY53" s="27">
        <v>0.92439024390243907</v>
      </c>
      <c r="AZ53" s="27">
        <v>0.95365853658536581</v>
      </c>
      <c r="BA53" s="27">
        <v>0.93170731707317078</v>
      </c>
      <c r="BB53" s="27">
        <v>0.92439024390243907</v>
      </c>
      <c r="BC53" s="27">
        <v>0.93414634146341469</v>
      </c>
      <c r="BD53" s="27">
        <v>0.9</v>
      </c>
      <c r="BE53" s="27">
        <v>0.93658536585365859</v>
      </c>
      <c r="BF53" s="27">
        <v>0.91463414634146345</v>
      </c>
      <c r="BG53" s="27">
        <v>0.92926829268292688</v>
      </c>
      <c r="BH53" s="27">
        <v>0.92195121951219516</v>
      </c>
      <c r="BI53" s="27">
        <v>0.93170731707317078</v>
      </c>
      <c r="BJ53" s="27">
        <v>0.92404181184668999</v>
      </c>
      <c r="BK53" s="27">
        <v>0.85609756097560974</v>
      </c>
      <c r="BL53" s="27">
        <v>0.93658536585365859</v>
      </c>
      <c r="BM53" s="27">
        <v>0.84878048780487803</v>
      </c>
      <c r="BN53" s="27">
        <v>0.8341463414634146</v>
      </c>
      <c r="BO53" s="27">
        <v>0.87317073170731707</v>
      </c>
      <c r="BP53" s="27">
        <v>0.94390243902439019</v>
      </c>
      <c r="BQ53" s="27">
        <v>0.93170731707317078</v>
      </c>
      <c r="BR53" s="27">
        <v>0.88919860627177694</v>
      </c>
      <c r="BS53" s="27">
        <v>0.94390243902439019</v>
      </c>
      <c r="BT53" s="27">
        <v>0.80731707317073176</v>
      </c>
      <c r="BU53" s="27">
        <v>0.94390243902439019</v>
      </c>
      <c r="BV53" s="27">
        <v>0.94390243902439019</v>
      </c>
      <c r="BW53" s="27">
        <v>0.95853658536585362</v>
      </c>
      <c r="BX53" s="27">
        <v>0.8365853658536585</v>
      </c>
      <c r="BY53" s="27">
        <v>0.91951219512195126</v>
      </c>
      <c r="BZ53" s="27">
        <v>0.90766550522648082</v>
      </c>
      <c r="CA53" s="27">
        <v>0.9463414634146341</v>
      </c>
      <c r="CB53" s="27">
        <v>0.95609756097560972</v>
      </c>
      <c r="CC53" s="27">
        <v>0.91707317073170735</v>
      </c>
      <c r="CD53" s="27">
        <v>0.948780487804878</v>
      </c>
      <c r="CE53" s="27">
        <v>0.94390243902439019</v>
      </c>
      <c r="CF53" s="27">
        <v>0.97804878048780486</v>
      </c>
      <c r="CG53" s="27">
        <v>0.96341463414634143</v>
      </c>
      <c r="CH53" s="27">
        <v>0.95052264808362352</v>
      </c>
      <c r="CI53" s="27">
        <v>0.96829268292682924</v>
      </c>
      <c r="CJ53" s="27">
        <v>0.94146341463414629</v>
      </c>
      <c r="CK53" s="27">
        <v>0.96097560975609753</v>
      </c>
      <c r="CL53" s="27">
        <v>0.96585365853658534</v>
      </c>
      <c r="CM53" s="27">
        <v>0.96341463414634143</v>
      </c>
      <c r="CN53" s="27">
        <v>0.95121951219512191</v>
      </c>
      <c r="CO53" s="27">
        <v>0.97560975609756095</v>
      </c>
      <c r="CP53" s="27">
        <v>0.96097560975609753</v>
      </c>
      <c r="CQ53" s="27">
        <v>0.95365853658536581</v>
      </c>
      <c r="CR53" s="27">
        <v>0.97560975609756095</v>
      </c>
      <c r="CS53" s="27">
        <v>0.95853658536585362</v>
      </c>
      <c r="CT53" s="27">
        <v>0.97317073170731705</v>
      </c>
      <c r="CU53" s="27">
        <v>0.95853658536585362</v>
      </c>
      <c r="CV53" s="27">
        <v>0.98780487804878048</v>
      </c>
      <c r="CW53" s="27">
        <v>0.98536585365853657</v>
      </c>
      <c r="CX53" s="27">
        <v>0.97038327526132406</v>
      </c>
      <c r="CY53" s="27">
        <v>0.96097560975609753</v>
      </c>
      <c r="CZ53" s="27">
        <v>0.98048780487804876</v>
      </c>
      <c r="DA53" s="27">
        <v>0.948780487804878</v>
      </c>
      <c r="DB53" s="27">
        <v>0.97317073170731705</v>
      </c>
      <c r="DC53" s="27">
        <v>0.95609756097560972</v>
      </c>
      <c r="DD53" s="27">
        <v>0.98536585365853657</v>
      </c>
      <c r="DE53" s="27">
        <v>0.98292682926829267</v>
      </c>
      <c r="DF53" s="27">
        <v>0.96968641114982568</v>
      </c>
      <c r="DG53" s="27">
        <v>0.93658536585365859</v>
      </c>
      <c r="DH53" s="27">
        <v>0.98780487804878048</v>
      </c>
      <c r="DI53" s="27">
        <v>0.92195121951219516</v>
      </c>
      <c r="DJ53" s="27">
        <v>0.90731707317073174</v>
      </c>
      <c r="DK53" s="27">
        <v>0.95853658536585362</v>
      </c>
      <c r="DL53" s="27">
        <v>0.98536585365853657</v>
      </c>
      <c r="DM53" s="27">
        <v>0.98780487804878048</v>
      </c>
      <c r="DN53" s="27">
        <v>0.95505226480836225</v>
      </c>
      <c r="DO53" s="27">
        <v>0.93902439024390238</v>
      </c>
      <c r="DP53" s="27">
        <v>0.92926829268292688</v>
      </c>
      <c r="DQ53" s="27">
        <v>0.92195121951219516</v>
      </c>
      <c r="DR53" s="27">
        <v>0.91951219512195126</v>
      </c>
      <c r="DS53" s="27">
        <v>0.93170731707317078</v>
      </c>
      <c r="DT53" s="27">
        <v>0.95121951219512191</v>
      </c>
      <c r="DU53" s="27">
        <v>0.948780487804878</v>
      </c>
      <c r="DV53" s="27">
        <v>0.93449477351916366</v>
      </c>
      <c r="DW53" s="27">
        <v>0.93658536585365859</v>
      </c>
      <c r="DX53" s="27">
        <v>0.91951219512195126</v>
      </c>
      <c r="DY53" s="27">
        <v>0.91219512195121955</v>
      </c>
      <c r="DZ53" s="27">
        <v>0.93658536585365859</v>
      </c>
      <c r="EA53" s="27">
        <v>0.92439024390243907</v>
      </c>
      <c r="EB53" s="27">
        <v>0.93902439024390238</v>
      </c>
      <c r="EC53" s="27">
        <v>0.94146341463414629</v>
      </c>
      <c r="ED53" s="27">
        <v>0.92996515679442504</v>
      </c>
      <c r="EE53" s="27">
        <v>0.92926829268292688</v>
      </c>
      <c r="EF53" s="27">
        <v>0.93170731707317078</v>
      </c>
      <c r="EG53" s="27">
        <v>0.92682926829268297</v>
      </c>
      <c r="EH53" s="27">
        <v>0.93658536585365859</v>
      </c>
      <c r="EI53" s="27">
        <v>0.90243902439024393</v>
      </c>
      <c r="EJ53" s="27">
        <v>0.93902439024390238</v>
      </c>
      <c r="EK53" s="27">
        <v>0.94390243902439019</v>
      </c>
      <c r="EL53" s="27">
        <v>0.92996515679442504</v>
      </c>
      <c r="EM53" s="27">
        <v>0.9463414634146341</v>
      </c>
      <c r="EN53" s="27">
        <v>0.91707317073170735</v>
      </c>
      <c r="EO53" s="27">
        <v>0.9463414634146341</v>
      </c>
      <c r="EP53" s="27">
        <v>0.97317073170731705</v>
      </c>
      <c r="EQ53" s="27">
        <v>0.93170731707317078</v>
      </c>
      <c r="ER53" s="27">
        <v>0.93170731707317078</v>
      </c>
      <c r="ES53" s="27">
        <v>0.93414634146341469</v>
      </c>
      <c r="ET53" s="27">
        <v>0.94006968641114974</v>
      </c>
    </row>
    <row r="54" spans="38:150" x14ac:dyDescent="0.35">
      <c r="AL54" s="16" t="s">
        <v>240</v>
      </c>
      <c r="AM54" s="27">
        <v>0.92439862542955331</v>
      </c>
      <c r="AN54" s="27">
        <v>0.94335260115606934</v>
      </c>
      <c r="AO54" s="27">
        <v>0.92511520737327191</v>
      </c>
      <c r="AP54" s="27">
        <v>0.9425947187141217</v>
      </c>
      <c r="AQ54" s="27">
        <v>0.95818815331010454</v>
      </c>
      <c r="AR54" s="27">
        <v>0.94211123723042001</v>
      </c>
      <c r="AS54" s="27">
        <v>0.9388448471121178</v>
      </c>
      <c r="AT54" s="27">
        <v>0.93922934147509418</v>
      </c>
      <c r="AU54" s="27">
        <v>0.94298745724059296</v>
      </c>
      <c r="AV54" s="27">
        <v>0.94713160854893141</v>
      </c>
      <c r="AW54" s="27">
        <v>0.92704826038159371</v>
      </c>
      <c r="AX54" s="27">
        <v>0.92751981879954704</v>
      </c>
      <c r="AY54" s="27">
        <v>0.94217687074829937</v>
      </c>
      <c r="AZ54" s="27">
        <v>0.95537757437070936</v>
      </c>
      <c r="BA54" s="27">
        <v>0.94920993227990968</v>
      </c>
      <c r="BB54" s="27">
        <v>0.94163593176708338</v>
      </c>
      <c r="BC54" s="27">
        <v>0.95547945205479456</v>
      </c>
      <c r="BD54" s="27">
        <v>0.93537414965986398</v>
      </c>
      <c r="BE54" s="27">
        <v>0.94252873563218387</v>
      </c>
      <c r="BF54" s="27">
        <v>0.92840646651270209</v>
      </c>
      <c r="BG54" s="27">
        <v>0.93475815523059613</v>
      </c>
      <c r="BH54" s="27">
        <v>0.94909502262443435</v>
      </c>
      <c r="BI54" s="27">
        <v>0.95039458850056369</v>
      </c>
      <c r="BJ54" s="27">
        <v>0.94229093860216273</v>
      </c>
      <c r="BK54" s="27">
        <v>0.89643268124280784</v>
      </c>
      <c r="BL54" s="27">
        <v>0.93699885452462772</v>
      </c>
      <c r="BM54" s="27">
        <v>0.85215366705471474</v>
      </c>
      <c r="BN54" s="27">
        <v>0.82983682983682983</v>
      </c>
      <c r="BO54" s="27">
        <v>0.92013888888888884</v>
      </c>
      <c r="BP54" s="27">
        <v>0.95205479452054798</v>
      </c>
      <c r="BQ54" s="27">
        <v>0.91790193842645385</v>
      </c>
      <c r="BR54" s="27">
        <v>0.90078823635641014</v>
      </c>
      <c r="BS54" s="27">
        <v>0.92361111111111116</v>
      </c>
      <c r="BT54" s="27">
        <v>0.82449941107184921</v>
      </c>
      <c r="BU54" s="27">
        <v>0.91264367816091951</v>
      </c>
      <c r="BV54" s="27">
        <v>0.88644264194669753</v>
      </c>
      <c r="BW54" s="27">
        <v>0.90592334494773519</v>
      </c>
      <c r="BX54" s="27">
        <v>0.83118405627198122</v>
      </c>
      <c r="BY54" s="27">
        <v>0.8786464410735122</v>
      </c>
      <c r="BZ54" s="27">
        <v>0.88042152636911519</v>
      </c>
      <c r="CA54" s="27">
        <v>0.93470790378006874</v>
      </c>
      <c r="CB54" s="27">
        <v>0.89885057471264362</v>
      </c>
      <c r="CC54" s="27">
        <v>0.91762013729977121</v>
      </c>
      <c r="CD54" s="27">
        <v>0.91438356164383561</v>
      </c>
      <c r="CE54" s="27">
        <v>0.93280182232346243</v>
      </c>
      <c r="CF54" s="27">
        <v>0.93356242840778925</v>
      </c>
      <c r="CG54" s="27">
        <v>0.94706559263521284</v>
      </c>
      <c r="CH54" s="27">
        <v>0.92557028868611191</v>
      </c>
      <c r="CI54" s="27">
        <v>0.95895096921322687</v>
      </c>
      <c r="CJ54" s="27">
        <v>0.91857798165137616</v>
      </c>
      <c r="CK54" s="27">
        <v>0.9550056242969629</v>
      </c>
      <c r="CL54" s="27">
        <v>0.96105383734249716</v>
      </c>
      <c r="CM54" s="27">
        <v>0.96440872560275548</v>
      </c>
      <c r="CN54" s="27">
        <v>0.93928980526918671</v>
      </c>
      <c r="CO54" s="27">
        <v>0.93340987370838113</v>
      </c>
      <c r="CP54" s="27">
        <v>0.94724240244062663</v>
      </c>
      <c r="CQ54" s="27">
        <v>0.98403648802736599</v>
      </c>
      <c r="CR54" s="27">
        <v>0.95857307249712309</v>
      </c>
      <c r="CS54" s="27">
        <v>0.97368421052631582</v>
      </c>
      <c r="CT54" s="27">
        <v>0.96704545454545454</v>
      </c>
      <c r="CU54" s="27">
        <v>0.98979591836734693</v>
      </c>
      <c r="CV54" s="27">
        <v>0.97048808172531209</v>
      </c>
      <c r="CW54" s="27">
        <v>0.98175598631698979</v>
      </c>
      <c r="CX54" s="27">
        <v>0.97505417314370124</v>
      </c>
      <c r="CY54" s="27">
        <v>0.97940503432494275</v>
      </c>
      <c r="CZ54" s="27">
        <v>0.95790671217292378</v>
      </c>
      <c r="DA54" s="27">
        <v>0.97947548460661349</v>
      </c>
      <c r="DB54" s="27">
        <v>0.97365406643757157</v>
      </c>
      <c r="DC54" s="27">
        <v>0.97488584474885842</v>
      </c>
      <c r="DD54" s="27">
        <v>0.96271186440677969</v>
      </c>
      <c r="DE54" s="27">
        <v>0.9773242630385488</v>
      </c>
      <c r="DF54" s="27">
        <v>0.97219475281946266</v>
      </c>
      <c r="DG54" s="27">
        <v>0.96857463524130194</v>
      </c>
      <c r="DH54" s="27">
        <v>0.97149372862029648</v>
      </c>
      <c r="DI54" s="27">
        <v>0.98068181818181821</v>
      </c>
      <c r="DJ54" s="27">
        <v>0.9704209328782708</v>
      </c>
      <c r="DK54" s="27">
        <v>0.98068181818181821</v>
      </c>
      <c r="DL54" s="27">
        <v>0.97058823529411764</v>
      </c>
      <c r="DM54" s="27">
        <v>0.96613995485327309</v>
      </c>
      <c r="DN54" s="27">
        <v>0.97265444617869934</v>
      </c>
      <c r="DO54" s="27">
        <v>0.96153846153846156</v>
      </c>
      <c r="DP54" s="27">
        <v>0.97288135593220337</v>
      </c>
      <c r="DQ54" s="27">
        <v>0.95885714285714285</v>
      </c>
      <c r="DR54" s="27">
        <v>0.95967741935483875</v>
      </c>
      <c r="DS54" s="27">
        <v>0.96814562002275317</v>
      </c>
      <c r="DT54" s="27">
        <v>0.98200224971878514</v>
      </c>
      <c r="DU54" s="27">
        <v>0.97624434389140269</v>
      </c>
      <c r="DV54" s="27">
        <v>0.9684780847593697</v>
      </c>
      <c r="DW54" s="27">
        <v>0.9624145785876993</v>
      </c>
      <c r="DX54" s="27">
        <v>0.96453089244851253</v>
      </c>
      <c r="DY54" s="27">
        <v>0.95606936416184973</v>
      </c>
      <c r="DZ54" s="27">
        <v>0.94206257242178448</v>
      </c>
      <c r="EA54" s="27">
        <v>0.96485260770975056</v>
      </c>
      <c r="EB54" s="27">
        <v>0.96461187214611877</v>
      </c>
      <c r="EC54" s="27">
        <v>0.96118721461187218</v>
      </c>
      <c r="ED54" s="27">
        <v>0.95938987172679813</v>
      </c>
      <c r="EE54" s="27">
        <v>0.96736596736596736</v>
      </c>
      <c r="EF54" s="27">
        <v>0.94857142857142862</v>
      </c>
      <c r="EG54" s="27">
        <v>0.95596755504055619</v>
      </c>
      <c r="EH54" s="27">
        <v>0.95915985997666275</v>
      </c>
      <c r="EI54" s="27">
        <v>0.95747126436781604</v>
      </c>
      <c r="EJ54" s="27">
        <v>0.94677236693091738</v>
      </c>
      <c r="EK54" s="27">
        <v>0.95995423340961095</v>
      </c>
      <c r="EL54" s="27">
        <v>0.95646609652327985</v>
      </c>
      <c r="EM54" s="27">
        <v>0.95046082949308752</v>
      </c>
      <c r="EN54" s="27">
        <v>0.96135831381733017</v>
      </c>
      <c r="EO54" s="27">
        <v>0.9553264604810997</v>
      </c>
      <c r="EP54" s="27">
        <v>0.94913294797687864</v>
      </c>
      <c r="EQ54" s="27">
        <v>0.95963091118800459</v>
      </c>
      <c r="ER54" s="27">
        <v>0.96037296037296038</v>
      </c>
      <c r="ES54" s="27">
        <v>0.95732410611303342</v>
      </c>
      <c r="ET54" s="27">
        <v>0.95622950420605635</v>
      </c>
    </row>
    <row r="55" spans="38:150" x14ac:dyDescent="0.35">
      <c r="AL55" s="16" t="s">
        <v>241</v>
      </c>
      <c r="AM55" s="27">
        <v>0.96825396825396826</v>
      </c>
      <c r="AN55" s="27">
        <v>0.94489092996555679</v>
      </c>
      <c r="AO55" s="27">
        <v>0.95938215102974833</v>
      </c>
      <c r="AP55" s="27">
        <v>0.95326024235429896</v>
      </c>
      <c r="AQ55" s="27">
        <v>0.96657223796033997</v>
      </c>
      <c r="AR55" s="27">
        <v>0.96518264840182644</v>
      </c>
      <c r="AS55" s="27">
        <v>0.96130117779024116</v>
      </c>
      <c r="AT55" s="27">
        <v>0.95983476510799715</v>
      </c>
      <c r="AU55" s="27">
        <v>0.98706411698537688</v>
      </c>
      <c r="AV55" s="27">
        <v>0.97001153402537488</v>
      </c>
      <c r="AW55" s="27">
        <v>0.96797752808988768</v>
      </c>
      <c r="AX55" s="27">
        <v>0.96610169491525422</v>
      </c>
      <c r="AY55" s="27">
        <v>0.9695087521174478</v>
      </c>
      <c r="AZ55" s="27">
        <v>0.97368421052631582</v>
      </c>
      <c r="BA55" s="27">
        <v>0.98332374928119604</v>
      </c>
      <c r="BB55" s="27">
        <v>0.97395308370583611</v>
      </c>
      <c r="BC55" s="27">
        <v>0.98701298701298701</v>
      </c>
      <c r="BD55" s="27">
        <v>0.9849330357142857</v>
      </c>
      <c r="BE55" s="27">
        <v>0.96908375491849352</v>
      </c>
      <c r="BF55" s="27">
        <v>0.95104108047270686</v>
      </c>
      <c r="BG55" s="27">
        <v>0.987129266927812</v>
      </c>
      <c r="BH55" s="27">
        <v>0.98552338530066819</v>
      </c>
      <c r="BI55" s="27">
        <v>0.98529411764705888</v>
      </c>
      <c r="BJ55" s="27">
        <v>0.9785739468562874</v>
      </c>
      <c r="BK55" s="27">
        <v>0.95617977528089892</v>
      </c>
      <c r="BL55" s="27">
        <v>0.96836158192090394</v>
      </c>
      <c r="BM55" s="27">
        <v>0.92873563218390809</v>
      </c>
      <c r="BN55" s="27">
        <v>0.87988505747126433</v>
      </c>
      <c r="BO55" s="27">
        <v>0.96808510638297873</v>
      </c>
      <c r="BP55" s="27">
        <v>0.97595078299776283</v>
      </c>
      <c r="BQ55" s="27">
        <v>0.96754336877448233</v>
      </c>
      <c r="BR55" s="27">
        <v>0.94924875785888563</v>
      </c>
      <c r="BS55" s="27">
        <v>0.94028169014084506</v>
      </c>
      <c r="BT55" s="27">
        <v>0.84852002321532216</v>
      </c>
      <c r="BU55" s="27">
        <v>0.92105263157894735</v>
      </c>
      <c r="BV55" s="27">
        <v>0.9393592677345538</v>
      </c>
      <c r="BW55" s="27">
        <v>0.9255499153976311</v>
      </c>
      <c r="BX55" s="27">
        <v>0.85796766743648956</v>
      </c>
      <c r="BY55" s="27">
        <v>0.9071510957324106</v>
      </c>
      <c r="BZ55" s="27">
        <v>0.90569747017659985</v>
      </c>
      <c r="CA55" s="27">
        <v>0.96158068057080137</v>
      </c>
      <c r="CB55" s="27">
        <v>0.93942857142857139</v>
      </c>
      <c r="CC55" s="27">
        <v>0.94036443953616788</v>
      </c>
      <c r="CD55" s="27">
        <v>0.93469839513004982</v>
      </c>
      <c r="CE55" s="27">
        <v>0.97619047619047616</v>
      </c>
      <c r="CF55" s="27">
        <v>0.95676586187535095</v>
      </c>
      <c r="CG55" s="27">
        <v>0.98067366096079511</v>
      </c>
      <c r="CH55" s="27">
        <v>0.95567172652745902</v>
      </c>
      <c r="CI55" s="27">
        <v>0.96756152125279637</v>
      </c>
      <c r="CJ55" s="27">
        <v>0.93812709030100339</v>
      </c>
      <c r="CK55" s="27">
        <v>0.95331833520809894</v>
      </c>
      <c r="CL55" s="27">
        <v>0.95343554798409991</v>
      </c>
      <c r="CM55" s="27">
        <v>0.97461368653421632</v>
      </c>
      <c r="CN55" s="27">
        <v>0.95704845814977979</v>
      </c>
      <c r="CO55" s="27">
        <v>0.96296296296296291</v>
      </c>
      <c r="CP55" s="27">
        <v>0.95815251462756545</v>
      </c>
      <c r="CQ55" s="27">
        <v>0.97708674304418985</v>
      </c>
      <c r="CR55" s="27">
        <v>0.96132286995515692</v>
      </c>
      <c r="CS55" s="27">
        <v>0.96495071193866377</v>
      </c>
      <c r="CT55" s="27">
        <v>0.9586361095584125</v>
      </c>
      <c r="CU55" s="27">
        <v>0.97904026475455042</v>
      </c>
      <c r="CV55" s="27">
        <v>0.98191780821917807</v>
      </c>
      <c r="CW55" s="27">
        <v>0.97839335180055398</v>
      </c>
      <c r="CX55" s="27">
        <v>0.97162112275295787</v>
      </c>
      <c r="CY55" s="27">
        <v>0.98424769147202607</v>
      </c>
      <c r="CZ55" s="27">
        <v>0.98233995584988965</v>
      </c>
      <c r="DA55" s="27">
        <v>0.96747519294377071</v>
      </c>
      <c r="DB55" s="27">
        <v>0.96528555431131025</v>
      </c>
      <c r="DC55" s="27">
        <v>0.98367791077257893</v>
      </c>
      <c r="DD55" s="27">
        <v>0.98524590163934422</v>
      </c>
      <c r="DE55" s="27">
        <v>0.98209441128594688</v>
      </c>
      <c r="DF55" s="27">
        <v>0.97862380261069526</v>
      </c>
      <c r="DG55" s="27">
        <v>1</v>
      </c>
      <c r="DH55" s="27">
        <v>0.97777777777777775</v>
      </c>
      <c r="DI55" s="27">
        <v>0.96791734638390425</v>
      </c>
      <c r="DJ55" s="27">
        <v>0.97454344216934141</v>
      </c>
      <c r="DK55" s="27">
        <v>0.98010752688172043</v>
      </c>
      <c r="DL55" s="27">
        <v>0.98032786885245904</v>
      </c>
      <c r="DM55" s="27">
        <v>0.97714907508161042</v>
      </c>
      <c r="DN55" s="27">
        <v>0.97968900530668768</v>
      </c>
      <c r="DO55" s="27">
        <v>0.97764449291166844</v>
      </c>
      <c r="DP55" s="27">
        <v>0.98143091206990718</v>
      </c>
      <c r="DQ55" s="27">
        <v>0.97791275538376587</v>
      </c>
      <c r="DR55" s="27">
        <v>0.96902654867256632</v>
      </c>
      <c r="DS55" s="27">
        <v>0.98712446351931327</v>
      </c>
      <c r="DT55" s="27">
        <v>0.97613882863340562</v>
      </c>
      <c r="DU55" s="27">
        <v>0.98101952277657267</v>
      </c>
      <c r="DV55" s="27">
        <v>0.97861393199531421</v>
      </c>
      <c r="DW55" s="27">
        <v>0.9838536060279871</v>
      </c>
      <c r="DX55" s="27">
        <v>0.97297297297297303</v>
      </c>
      <c r="DY55" s="27">
        <v>0.97050791916985257</v>
      </c>
      <c r="DZ55" s="27">
        <v>0.96036916395222582</v>
      </c>
      <c r="EA55" s="27">
        <v>0.98989361702127665</v>
      </c>
      <c r="EB55" s="27">
        <v>0.9865663621708759</v>
      </c>
      <c r="EC55" s="27">
        <v>0.98493813878429259</v>
      </c>
      <c r="ED55" s="27">
        <v>0.9784431114427834</v>
      </c>
      <c r="EE55" s="27">
        <v>0.9839314408141403</v>
      </c>
      <c r="EF55" s="27">
        <v>0.97915523861766318</v>
      </c>
      <c r="EG55" s="27">
        <v>0.97469036079698435</v>
      </c>
      <c r="EH55" s="27">
        <v>0.96347537354731594</v>
      </c>
      <c r="EI55" s="27">
        <v>0.98817204301075268</v>
      </c>
      <c r="EJ55" s="27">
        <v>0.97993492407809113</v>
      </c>
      <c r="EK55" s="27">
        <v>0.92462845010615713</v>
      </c>
      <c r="EL55" s="27">
        <v>0.97056969013872918</v>
      </c>
      <c r="EM55" s="27">
        <v>0.97540983606557374</v>
      </c>
      <c r="EN55" s="27">
        <v>0.97394136807817588</v>
      </c>
      <c r="EO55" s="27">
        <v>0.95915032679738566</v>
      </c>
      <c r="EP55" s="27">
        <v>0.96026490066225167</v>
      </c>
      <c r="EQ55" s="27">
        <v>0.96934865900383138</v>
      </c>
      <c r="ER55" s="27">
        <v>0.97279651795429811</v>
      </c>
      <c r="ES55" s="27">
        <v>0.97231270358306188</v>
      </c>
      <c r="ET55" s="27">
        <v>0.9690320445920827</v>
      </c>
    </row>
    <row r="56" spans="38:150" x14ac:dyDescent="0.35">
      <c r="AL56" s="16" t="s">
        <v>242</v>
      </c>
      <c r="AM56" s="27">
        <v>0.98111227701993708</v>
      </c>
      <c r="AN56" s="27">
        <v>0.97703549060542794</v>
      </c>
      <c r="AO56" s="27">
        <v>0.97925311203319498</v>
      </c>
      <c r="AP56" s="27">
        <v>0.97254487856388594</v>
      </c>
      <c r="AQ56" s="27">
        <v>0.98187633262260132</v>
      </c>
      <c r="AR56" s="27">
        <v>0.9855670103092784</v>
      </c>
      <c r="AS56" s="27">
        <v>0.98877551020408161</v>
      </c>
      <c r="AT56" s="27">
        <v>0.98088065876548669</v>
      </c>
      <c r="AU56" s="27">
        <v>0.98474059003051884</v>
      </c>
      <c r="AV56" s="27">
        <v>0.96566077003121753</v>
      </c>
      <c r="AW56" s="27">
        <v>0.97874601487778956</v>
      </c>
      <c r="AX56" s="27">
        <v>0.97662061636556852</v>
      </c>
      <c r="AY56" s="27">
        <v>0.98426023084994751</v>
      </c>
      <c r="AZ56" s="27">
        <v>0.997907949790795</v>
      </c>
      <c r="BA56" s="27">
        <v>0.98247422680412366</v>
      </c>
      <c r="BB56" s="27">
        <v>0.98148719982142307</v>
      </c>
      <c r="BC56" s="27">
        <v>0.99487704918032782</v>
      </c>
      <c r="BD56" s="27">
        <v>0.98412698412698407</v>
      </c>
      <c r="BE56" s="27">
        <v>0.96897621509824194</v>
      </c>
      <c r="BF56" s="27">
        <v>0.96913580246913578</v>
      </c>
      <c r="BG56" s="27">
        <v>0.99082568807339455</v>
      </c>
      <c r="BH56" s="27">
        <v>0.98854166666666665</v>
      </c>
      <c r="BI56" s="27">
        <v>0.98746081504702199</v>
      </c>
      <c r="BJ56" s="27">
        <v>0.98342060295168188</v>
      </c>
      <c r="BK56" s="27">
        <v>0.93743372216330856</v>
      </c>
      <c r="BL56" s="27">
        <v>1</v>
      </c>
      <c r="BM56" s="27">
        <v>0.89888888888888885</v>
      </c>
      <c r="BN56" s="27">
        <v>0.898876404494382</v>
      </c>
      <c r="BO56" s="27">
        <v>0.96421052631578952</v>
      </c>
      <c r="BP56" s="27">
        <v>0.9968619246861925</v>
      </c>
      <c r="BQ56" s="27">
        <v>0.99373040752351094</v>
      </c>
      <c r="BR56" s="27">
        <v>0.95571455343886758</v>
      </c>
      <c r="BS56" s="27">
        <v>0.95760082730093077</v>
      </c>
      <c r="BT56" s="27">
        <v>0.88888888888888884</v>
      </c>
      <c r="BU56" s="27">
        <v>0.95760082730093077</v>
      </c>
      <c r="BV56" s="27">
        <v>0.96825396825396826</v>
      </c>
      <c r="BW56" s="27">
        <v>0.96447793326157161</v>
      </c>
      <c r="BX56" s="27">
        <v>0.91991101223581762</v>
      </c>
      <c r="BY56" s="27">
        <v>0.94104803493449785</v>
      </c>
      <c r="BZ56" s="27">
        <v>0.94254021316808634</v>
      </c>
      <c r="CA56" s="27">
        <v>0.99898887765419619</v>
      </c>
      <c r="CB56" s="27">
        <v>0.96825396825396826</v>
      </c>
      <c r="CC56" s="27">
        <v>0.98463114754098358</v>
      </c>
      <c r="CD56" s="27">
        <v>0.98661174047373845</v>
      </c>
      <c r="CE56" s="27">
        <v>0.99084435401831128</v>
      </c>
      <c r="CF56" s="27">
        <v>0.98980632008154945</v>
      </c>
      <c r="CG56" s="27">
        <v>0.99389002036659879</v>
      </c>
      <c r="CH56" s="27">
        <v>0.98757520405562083</v>
      </c>
      <c r="CI56" s="27">
        <v>0.98445595854922274</v>
      </c>
      <c r="CJ56" s="27">
        <v>0.98364008179959095</v>
      </c>
      <c r="CK56" s="27">
        <v>0.98373983739837401</v>
      </c>
      <c r="CL56" s="27">
        <v>0.96677050882658355</v>
      </c>
      <c r="CM56" s="27">
        <v>0.97269969666329625</v>
      </c>
      <c r="CN56" s="27">
        <v>0.98096192384769543</v>
      </c>
      <c r="CO56" s="27">
        <v>0.97923156801661471</v>
      </c>
      <c r="CP56" s="27">
        <v>0.97878565358591108</v>
      </c>
      <c r="CQ56" s="27">
        <v>0.99696969696969695</v>
      </c>
      <c r="CR56" s="27">
        <v>0.9779338014042126</v>
      </c>
      <c r="CS56" s="27">
        <v>0.98769230769230765</v>
      </c>
      <c r="CT56" s="27">
        <v>0.99033297529538133</v>
      </c>
      <c r="CU56" s="27">
        <v>0.98490945674044261</v>
      </c>
      <c r="CV56" s="27">
        <v>0.98514851485148514</v>
      </c>
      <c r="CW56" s="27">
        <v>0.9907881269191402</v>
      </c>
      <c r="CX56" s="27">
        <v>0.98768212569609504</v>
      </c>
      <c r="CY56" s="27">
        <v>0.99309664694280075</v>
      </c>
      <c r="CZ56" s="27">
        <v>0.98396793587174347</v>
      </c>
      <c r="DA56" s="27">
        <v>0.98990918264379413</v>
      </c>
      <c r="DB56" s="27">
        <v>0.98965873836608065</v>
      </c>
      <c r="DC56" s="27">
        <v>0.98897795591182369</v>
      </c>
      <c r="DD56" s="27">
        <v>0.98883248730964468</v>
      </c>
      <c r="DE56" s="27">
        <v>0.98663926002055502</v>
      </c>
      <c r="DF56" s="27">
        <v>0.98872602958092037</v>
      </c>
      <c r="DG56" s="27">
        <v>0.98895582329317266</v>
      </c>
      <c r="DH56" s="27">
        <v>0.97532082922013819</v>
      </c>
      <c r="DI56" s="27">
        <v>0.99182004089979547</v>
      </c>
      <c r="DJ56" s="27">
        <v>0.98498498498498499</v>
      </c>
      <c r="DK56" s="27">
        <v>0.99198396793587174</v>
      </c>
      <c r="DL56" s="27">
        <v>0.98897795591182369</v>
      </c>
      <c r="DM56" s="27">
        <v>0.98898898898898902</v>
      </c>
      <c r="DN56" s="27">
        <v>0.98729037017639654</v>
      </c>
      <c r="DO56" s="27">
        <v>0.99294354838709675</v>
      </c>
      <c r="DP56" s="27">
        <v>0.98217821782178216</v>
      </c>
      <c r="DQ56" s="27">
        <v>0.98892245720040284</v>
      </c>
      <c r="DR56" s="27">
        <v>0.98996990972918752</v>
      </c>
      <c r="DS56" s="27">
        <v>0.99095477386934672</v>
      </c>
      <c r="DT56" s="27">
        <v>0.99042553191489358</v>
      </c>
      <c r="DU56" s="27">
        <v>0.99392712550607287</v>
      </c>
      <c r="DV56" s="27">
        <v>0.98990308063268306</v>
      </c>
      <c r="DW56" s="27">
        <v>0.99187817258883249</v>
      </c>
      <c r="DX56" s="27">
        <v>0.98604187437686941</v>
      </c>
      <c r="DY56" s="27">
        <v>0.98773006134969321</v>
      </c>
      <c r="DZ56" s="27">
        <v>0.97558494404883012</v>
      </c>
      <c r="EA56" s="27">
        <v>0.98815399802566639</v>
      </c>
      <c r="EB56" s="27">
        <v>0.98816568047337283</v>
      </c>
      <c r="EC56" s="27">
        <v>0.9892578125</v>
      </c>
      <c r="ED56" s="27">
        <v>0.98668750619475198</v>
      </c>
      <c r="EE56" s="27">
        <v>0.97591623036649211</v>
      </c>
      <c r="EF56" s="27">
        <v>0.97278225806451613</v>
      </c>
      <c r="EG56" s="27">
        <v>0.96342737722048066</v>
      </c>
      <c r="EH56" s="27">
        <v>0.9616977225672878</v>
      </c>
      <c r="EI56" s="27">
        <v>0.98254620123203285</v>
      </c>
      <c r="EJ56" s="27">
        <v>0.97872340425531912</v>
      </c>
      <c r="EK56" s="27">
        <v>0.9897750511247444</v>
      </c>
      <c r="EL56" s="27">
        <v>0.97498117783298188</v>
      </c>
      <c r="EM56" s="27">
        <v>0.98419388830347732</v>
      </c>
      <c r="EN56" s="27">
        <v>0.95625000000000004</v>
      </c>
      <c r="EO56" s="27">
        <v>0.97248677248677251</v>
      </c>
      <c r="EP56" s="27">
        <v>0.96263736263736266</v>
      </c>
      <c r="EQ56" s="27">
        <v>0.98333333333333328</v>
      </c>
      <c r="ER56" s="27">
        <v>0.96265560165975106</v>
      </c>
      <c r="ES56" s="27">
        <v>0.97489539748953979</v>
      </c>
      <c r="ET56" s="27">
        <v>0.97092176513003381</v>
      </c>
    </row>
    <row r="57" spans="38:150" x14ac:dyDescent="0.35">
      <c r="AL57" s="16" t="s">
        <v>243</v>
      </c>
      <c r="AM57" s="27">
        <v>0.89102564102564108</v>
      </c>
      <c r="AN57" s="27">
        <v>0.89743589743589747</v>
      </c>
      <c r="AO57" s="27">
        <v>0.80128205128205132</v>
      </c>
      <c r="AP57" s="27">
        <v>0.82051282051282048</v>
      </c>
      <c r="AQ57" s="27">
        <v>0.83974358974358976</v>
      </c>
      <c r="AR57" s="27">
        <v>0.96794871794871795</v>
      </c>
      <c r="AS57" s="27">
        <v>0.92948717948717952</v>
      </c>
      <c r="AT57" s="27">
        <v>0.87820512820512808</v>
      </c>
      <c r="AU57" s="27">
        <v>0.85256410256410253</v>
      </c>
      <c r="AV57" s="27">
        <v>0.89102564102564108</v>
      </c>
      <c r="AW57" s="27">
        <v>0.83333333333333337</v>
      </c>
      <c r="AX57" s="27">
        <v>0.78846153846153844</v>
      </c>
      <c r="AY57" s="27">
        <v>0.83333333333333337</v>
      </c>
      <c r="AZ57" s="27">
        <v>0.94230769230769229</v>
      </c>
      <c r="BA57" s="27">
        <v>0.91666666666666663</v>
      </c>
      <c r="BB57" s="27">
        <v>0.86538461538461531</v>
      </c>
      <c r="BC57" s="27">
        <v>0.83333333333333337</v>
      </c>
      <c r="BD57" s="27">
        <v>0.85256410256410253</v>
      </c>
      <c r="BE57" s="27">
        <v>0.86538461538461542</v>
      </c>
      <c r="BF57" s="27">
        <v>0.83974358974358976</v>
      </c>
      <c r="BG57" s="27">
        <v>0.84615384615384615</v>
      </c>
      <c r="BH57" s="27">
        <v>0.87179487179487181</v>
      </c>
      <c r="BI57" s="27">
        <v>0.87820512820512819</v>
      </c>
      <c r="BJ57" s="27">
        <v>0.85531135531135527</v>
      </c>
      <c r="BK57" s="27">
        <v>0.74358974358974361</v>
      </c>
      <c r="BL57" s="27">
        <v>0.88461538461538458</v>
      </c>
      <c r="BM57" s="27">
        <v>0.67307692307692313</v>
      </c>
      <c r="BN57" s="27">
        <v>0.62179487179487181</v>
      </c>
      <c r="BO57" s="27">
        <v>0.85897435897435892</v>
      </c>
      <c r="BP57" s="27">
        <v>0.90384615384615385</v>
      </c>
      <c r="BQ57" s="27">
        <v>0.82692307692307687</v>
      </c>
      <c r="BR57" s="27">
        <v>0.78754578754578752</v>
      </c>
      <c r="BS57" s="27">
        <v>0.6858974358974359</v>
      </c>
      <c r="BT57" s="27">
        <v>0.51923076923076927</v>
      </c>
      <c r="BU57" s="27">
        <v>0.59615384615384615</v>
      </c>
      <c r="BV57" s="27">
        <v>0.64102564102564108</v>
      </c>
      <c r="BW57" s="27">
        <v>0.61538461538461542</v>
      </c>
      <c r="BX57" s="27">
        <v>0.50641025641025639</v>
      </c>
      <c r="BY57" s="27">
        <v>0.62820512820512819</v>
      </c>
      <c r="BZ57" s="27">
        <v>0.59890109890109888</v>
      </c>
      <c r="CA57" s="27">
        <v>0.79487179487179482</v>
      </c>
      <c r="CB57" s="27">
        <v>0.70512820512820518</v>
      </c>
      <c r="CC57" s="27">
        <v>0.77564102564102566</v>
      </c>
      <c r="CD57" s="27">
        <v>0.75</v>
      </c>
      <c r="CE57" s="27">
        <v>0.86538461538461542</v>
      </c>
      <c r="CF57" s="27">
        <v>0.83333333333333337</v>
      </c>
      <c r="CG57" s="27">
        <v>0.82692307692307687</v>
      </c>
      <c r="CH57" s="27">
        <v>0.793040293040293</v>
      </c>
      <c r="CI57" s="27">
        <v>0.86538461538461542</v>
      </c>
      <c r="CJ57" s="27">
        <v>0.83333333333333337</v>
      </c>
      <c r="CK57" s="27">
        <v>0.75</v>
      </c>
      <c r="CL57" s="27">
        <v>0.80128205128205132</v>
      </c>
      <c r="CM57" s="27">
        <v>0.9358974358974359</v>
      </c>
      <c r="CN57" s="27">
        <v>0.78205128205128205</v>
      </c>
      <c r="CO57" s="27">
        <v>0.89102564102564108</v>
      </c>
      <c r="CP57" s="27">
        <v>0.83699633699633702</v>
      </c>
      <c r="CQ57" s="27">
        <v>0.74358974358974361</v>
      </c>
      <c r="CR57" s="27">
        <v>0.88461538461538458</v>
      </c>
      <c r="CS57" s="27">
        <v>0.82692307692307687</v>
      </c>
      <c r="CT57" s="27">
        <v>0.77564102564102566</v>
      </c>
      <c r="CU57" s="27">
        <v>0.78205128205128205</v>
      </c>
      <c r="CV57" s="27">
        <v>0.91666666666666663</v>
      </c>
      <c r="CW57" s="27">
        <v>0.88461538461538458</v>
      </c>
      <c r="CX57" s="27">
        <v>0.83058608058608052</v>
      </c>
      <c r="CY57" s="27">
        <v>0.85897435897435892</v>
      </c>
      <c r="CZ57" s="27">
        <v>0.84615384615384615</v>
      </c>
      <c r="DA57" s="27">
        <v>0.80128205128205132</v>
      </c>
      <c r="DB57" s="27">
        <v>0.76923076923076927</v>
      </c>
      <c r="DC57" s="27">
        <v>0.94871794871794868</v>
      </c>
      <c r="DD57" s="27">
        <v>0.95512820512820518</v>
      </c>
      <c r="DE57" s="27">
        <v>0.94871794871794868</v>
      </c>
      <c r="DF57" s="27">
        <v>0.87545787545787535</v>
      </c>
      <c r="DG57" s="27">
        <v>0.86538461538461542</v>
      </c>
      <c r="DH57" s="27">
        <v>0.84615384615384615</v>
      </c>
      <c r="DI57" s="27">
        <v>0.86538461538461542</v>
      </c>
      <c r="DJ57" s="27">
        <v>0.89102564102564108</v>
      </c>
      <c r="DK57" s="27">
        <v>0.91025641025641024</v>
      </c>
      <c r="DL57" s="27">
        <v>0.87179487179487181</v>
      </c>
      <c r="DM57" s="27">
        <v>0.91666666666666663</v>
      </c>
      <c r="DN57" s="27">
        <v>0.88095238095238104</v>
      </c>
      <c r="DO57" s="27">
        <v>0.89743589743589747</v>
      </c>
      <c r="DP57" s="27">
        <v>0.94230769230769229</v>
      </c>
      <c r="DQ57" s="27">
        <v>0.94230769230769229</v>
      </c>
      <c r="DR57" s="27">
        <v>0.88461538461538458</v>
      </c>
      <c r="DS57" s="27">
        <v>0.92948717948717952</v>
      </c>
      <c r="DT57" s="27">
        <v>0.9358974358974359</v>
      </c>
      <c r="DU57" s="27">
        <v>0.91025641025641024</v>
      </c>
      <c r="DV57" s="27">
        <v>0.9203296703296705</v>
      </c>
      <c r="DW57" s="27">
        <v>0.87820512820512819</v>
      </c>
      <c r="DX57" s="27">
        <v>0.83974358974358976</v>
      </c>
      <c r="DY57" s="27">
        <v>0.72435897435897434</v>
      </c>
      <c r="DZ57" s="27">
        <v>0.79487179487179482</v>
      </c>
      <c r="EA57" s="27">
        <v>0.90384615384615385</v>
      </c>
      <c r="EB57" s="27">
        <v>0.96153846153846156</v>
      </c>
      <c r="EC57" s="27">
        <v>0.91025641025641024</v>
      </c>
      <c r="ED57" s="27">
        <v>0.85897435897435892</v>
      </c>
      <c r="EE57" s="27">
        <v>0.90384615384615385</v>
      </c>
      <c r="EF57" s="27">
        <v>0.89743589743589747</v>
      </c>
      <c r="EG57" s="27">
        <v>0.8141025641025641</v>
      </c>
      <c r="EH57" s="27">
        <v>0.82051282051282048</v>
      </c>
      <c r="EI57" s="27">
        <v>0.91025641025641024</v>
      </c>
      <c r="EJ57" s="27">
        <v>0.89743589743589747</v>
      </c>
      <c r="EK57" s="27">
        <v>0.94871794871794868</v>
      </c>
      <c r="EL57" s="27">
        <v>0.88461538461538447</v>
      </c>
      <c r="EM57" s="27">
        <v>0.89743589743589747</v>
      </c>
      <c r="EN57" s="27">
        <v>0.96794871794871795</v>
      </c>
      <c r="EO57" s="27">
        <v>0.85897435897435892</v>
      </c>
      <c r="EP57" s="27">
        <v>0.87179487179487181</v>
      </c>
      <c r="EQ57" s="27">
        <v>0.94871794871794868</v>
      </c>
      <c r="ER57" s="27">
        <v>0.94230769230769229</v>
      </c>
      <c r="ES57" s="27">
        <v>0.91666666666666663</v>
      </c>
      <c r="ET57" s="27">
        <v>0.9148351648351648</v>
      </c>
    </row>
    <row r="58" spans="38:150" x14ac:dyDescent="0.35">
      <c r="AL58" s="16" t="s">
        <v>244</v>
      </c>
      <c r="AM58" s="27">
        <v>0.96610169491525422</v>
      </c>
      <c r="AN58" s="27">
        <v>0.96216568819308546</v>
      </c>
      <c r="AO58" s="27">
        <v>0.96020874103065879</v>
      </c>
      <c r="AP58" s="27">
        <v>0.96015676028739383</v>
      </c>
      <c r="AQ58" s="27">
        <v>0.97198697068403905</v>
      </c>
      <c r="AR58" s="27">
        <v>0.96607958251793868</v>
      </c>
      <c r="AS58" s="27">
        <v>0.96868884540117417</v>
      </c>
      <c r="AT58" s="27">
        <v>0.96505546900422057</v>
      </c>
      <c r="AU58" s="27">
        <v>0.96587250482936249</v>
      </c>
      <c r="AV58" s="27">
        <v>0.95578673602080622</v>
      </c>
      <c r="AW58" s="27">
        <v>0.96293888166449937</v>
      </c>
      <c r="AX58" s="27">
        <v>0.96176279974076473</v>
      </c>
      <c r="AY58" s="27">
        <v>0.96585051546391754</v>
      </c>
      <c r="AZ58" s="27">
        <v>0.96686159844054576</v>
      </c>
      <c r="BA58" s="27">
        <v>0.96421600520494466</v>
      </c>
      <c r="BB58" s="27">
        <v>0.9633270059092629</v>
      </c>
      <c r="BC58" s="27">
        <v>0.97626683771648493</v>
      </c>
      <c r="BD58" s="27">
        <v>0.96560674886437381</v>
      </c>
      <c r="BE58" s="27">
        <v>0.96651641983258207</v>
      </c>
      <c r="BF58" s="27">
        <v>0.96401028277634959</v>
      </c>
      <c r="BG58" s="27">
        <v>0.9717041800643087</v>
      </c>
      <c r="BH58" s="27">
        <v>0.96770025839793283</v>
      </c>
      <c r="BI58" s="27">
        <v>0.97093023255813948</v>
      </c>
      <c r="BJ58" s="27">
        <v>0.96896213717288171</v>
      </c>
      <c r="BK58" s="27">
        <v>0.91757887958789441</v>
      </c>
      <c r="BL58" s="27">
        <v>0.96005154639175261</v>
      </c>
      <c r="BM58" s="27">
        <v>0.8617992177314211</v>
      </c>
      <c r="BN58" s="27">
        <v>0.84885993485342015</v>
      </c>
      <c r="BO58" s="27">
        <v>0.93962748876043678</v>
      </c>
      <c r="BP58" s="27">
        <v>0.96798975672215104</v>
      </c>
      <c r="BQ58" s="27">
        <v>0.96033269353806783</v>
      </c>
      <c r="BR58" s="27">
        <v>0.92231993108359211</v>
      </c>
      <c r="BS58" s="27">
        <v>0.93843162670123137</v>
      </c>
      <c r="BT58" s="27">
        <v>0.83496412263535547</v>
      </c>
      <c r="BU58" s="27">
        <v>0.94908616187989558</v>
      </c>
      <c r="BV58" s="27">
        <v>0.95743287491814011</v>
      </c>
      <c r="BW58" s="27">
        <v>0.90791180285343709</v>
      </c>
      <c r="BX58" s="27">
        <v>0.84640311082307196</v>
      </c>
      <c r="BY58" s="27">
        <v>0.86903225806451612</v>
      </c>
      <c r="BZ58" s="27">
        <v>0.90046599398223548</v>
      </c>
      <c r="CA58" s="27">
        <v>0.9692005242463958</v>
      </c>
      <c r="CB58" s="27">
        <v>0.9645901639344262</v>
      </c>
      <c r="CC58" s="27">
        <v>0.954337899543379</v>
      </c>
      <c r="CD58" s="27">
        <v>0.95362508164598303</v>
      </c>
      <c r="CE58" s="27">
        <v>0.97047244094488194</v>
      </c>
      <c r="CF58" s="27">
        <v>0.97449313276651406</v>
      </c>
      <c r="CG58" s="27">
        <v>0.98031496062992129</v>
      </c>
      <c r="CH58" s="27">
        <v>0.96671917195878598</v>
      </c>
      <c r="CI58" s="27">
        <v>0.96745373324824502</v>
      </c>
      <c r="CJ58" s="27">
        <v>0.95757180156657962</v>
      </c>
      <c r="CK58" s="27">
        <v>0.94511805998723675</v>
      </c>
      <c r="CL58" s="27">
        <v>0.94035532994923854</v>
      </c>
      <c r="CM58" s="27">
        <v>0.96838709677419355</v>
      </c>
      <c r="CN58" s="27">
        <v>0.96660117878192531</v>
      </c>
      <c r="CO58" s="27">
        <v>0.97195042400521847</v>
      </c>
      <c r="CP58" s="27">
        <v>0.9596339463303768</v>
      </c>
      <c r="CQ58" s="27">
        <v>0.95114409400123689</v>
      </c>
      <c r="CR58" s="27">
        <v>0.95693476884103867</v>
      </c>
      <c r="CS58" s="27">
        <v>0.92985723153320921</v>
      </c>
      <c r="CT58" s="27">
        <v>0.92165330043183225</v>
      </c>
      <c r="CU58" s="27">
        <v>0.94454713493530496</v>
      </c>
      <c r="CV58" s="27">
        <v>0.94190358467243507</v>
      </c>
      <c r="CW58" s="27">
        <v>0.95179233621755255</v>
      </c>
      <c r="CX58" s="27">
        <v>0.94254749294751572</v>
      </c>
      <c r="CY58" s="27">
        <v>0.96029776674937961</v>
      </c>
      <c r="CZ58" s="27">
        <v>0.93715341959334564</v>
      </c>
      <c r="DA58" s="27">
        <v>0.9424860853432282</v>
      </c>
      <c r="DB58" s="27">
        <v>0.94655065257924176</v>
      </c>
      <c r="DC58" s="27">
        <v>0.95246913580246917</v>
      </c>
      <c r="DD58" s="27">
        <v>0.93961799137399882</v>
      </c>
      <c r="DE58" s="27">
        <v>0.94606323620582766</v>
      </c>
      <c r="DF58" s="27">
        <v>0.94637689823535587</v>
      </c>
      <c r="DG58" s="27">
        <v>0.9455445544554455</v>
      </c>
      <c r="DH58" s="27">
        <v>0.94782608695652171</v>
      </c>
      <c r="DI58" s="27">
        <v>0.92455163883735314</v>
      </c>
      <c r="DJ58" s="27">
        <v>0.92667898952556993</v>
      </c>
      <c r="DK58" s="27">
        <v>0.95722256664600125</v>
      </c>
      <c r="DL58" s="27">
        <v>0.95609152752009896</v>
      </c>
      <c r="DM58" s="27">
        <v>0.9593345656192237</v>
      </c>
      <c r="DN58" s="27">
        <v>0.94532141850860196</v>
      </c>
      <c r="DO58" s="27">
        <v>0.95</v>
      </c>
      <c r="DP58" s="27">
        <v>0.93028994447871682</v>
      </c>
      <c r="DQ58" s="27">
        <v>0.9345679012345679</v>
      </c>
      <c r="DR58" s="27">
        <v>0.9323909035033805</v>
      </c>
      <c r="DS58" s="27">
        <v>0.94066749072929545</v>
      </c>
      <c r="DT58" s="27">
        <v>0.93623543838136114</v>
      </c>
      <c r="DU58" s="27">
        <v>0.94489164086687305</v>
      </c>
      <c r="DV58" s="27">
        <v>0.93843475988488501</v>
      </c>
      <c r="DW58" s="27">
        <v>0.9450277949351451</v>
      </c>
      <c r="DX58" s="27">
        <v>0.94287469287469283</v>
      </c>
      <c r="DY58" s="27">
        <v>0.93065015479876156</v>
      </c>
      <c r="DZ58" s="27">
        <v>0.93056416615003101</v>
      </c>
      <c r="EA58" s="27">
        <v>0.95161290322580649</v>
      </c>
      <c r="EB58" s="27">
        <v>0.94150246305418717</v>
      </c>
      <c r="EC58" s="27">
        <v>0.95055624227441282</v>
      </c>
      <c r="ED58" s="27">
        <v>0.94182691675900532</v>
      </c>
      <c r="EE58" s="27">
        <v>0.94944512946979043</v>
      </c>
      <c r="EF58" s="27">
        <v>0.93486352357320102</v>
      </c>
      <c r="EG58" s="27">
        <v>0.94944512946979043</v>
      </c>
      <c r="EH58" s="27">
        <v>0.96293929712460069</v>
      </c>
      <c r="EI58" s="27">
        <v>0.94310451453308597</v>
      </c>
      <c r="EJ58" s="27">
        <v>0.9417596034696406</v>
      </c>
      <c r="EK58" s="27">
        <v>0.95496607032695868</v>
      </c>
      <c r="EL58" s="27">
        <v>0.94807475256672391</v>
      </c>
      <c r="EM58" s="27">
        <v>0.92654320987654326</v>
      </c>
      <c r="EN58" s="27">
        <v>0.92145949288806428</v>
      </c>
      <c r="EO58" s="27">
        <v>0.93872394188250163</v>
      </c>
      <c r="EP58" s="27">
        <v>0.93374613003095974</v>
      </c>
      <c r="EQ58" s="27">
        <v>0.91769801980198018</v>
      </c>
      <c r="ER58" s="27">
        <v>0.91800246609124536</v>
      </c>
      <c r="ES58" s="27">
        <v>0.92716049382716048</v>
      </c>
      <c r="ET58" s="27">
        <v>0.92619053634263637</v>
      </c>
    </row>
    <row r="59" spans="38:150" x14ac:dyDescent="0.35">
      <c r="AL59" s="16" t="s">
        <v>245</v>
      </c>
      <c r="AM59" s="27">
        <v>0.75</v>
      </c>
      <c r="AN59" s="27">
        <v>0.41666666666666669</v>
      </c>
      <c r="AO59" s="27">
        <v>0.5</v>
      </c>
      <c r="AP59" s="27">
        <v>0.33333333333333331</v>
      </c>
      <c r="AQ59" s="27">
        <v>1</v>
      </c>
      <c r="AR59" s="27">
        <v>0.70833333333333337</v>
      </c>
      <c r="AS59" s="27">
        <v>0.83333333333333337</v>
      </c>
      <c r="AT59" s="27">
        <v>0.64880952380952384</v>
      </c>
      <c r="AU59" s="27">
        <v>0.83333333333333337</v>
      </c>
      <c r="AV59" s="27">
        <v>0.375</v>
      </c>
      <c r="AW59" s="27">
        <v>0.83333333333333337</v>
      </c>
      <c r="AX59" s="27">
        <v>0.54166666666666663</v>
      </c>
      <c r="AY59" s="27">
        <v>0.66666666666666663</v>
      </c>
      <c r="AZ59" s="27">
        <v>0.54166666666666663</v>
      </c>
      <c r="BA59" s="27">
        <v>0.83333333333333337</v>
      </c>
      <c r="BB59" s="27">
        <v>0.6607142857142857</v>
      </c>
      <c r="BC59" s="27">
        <v>0.70833333333333337</v>
      </c>
      <c r="BD59" s="27">
        <v>0.45833333333333331</v>
      </c>
      <c r="BE59" s="27">
        <v>0.33333333333333331</v>
      </c>
      <c r="BF59" s="27">
        <v>0.25</v>
      </c>
      <c r="BG59" s="27">
        <v>0.875</v>
      </c>
      <c r="BH59" s="27">
        <v>0.625</v>
      </c>
      <c r="BI59" s="27">
        <v>0.625</v>
      </c>
      <c r="BJ59" s="27">
        <v>0.5535714285714286</v>
      </c>
      <c r="BK59" s="27">
        <v>0.58333333333333337</v>
      </c>
      <c r="BL59" s="27">
        <v>0.25</v>
      </c>
      <c r="BM59" s="27">
        <v>0.625</v>
      </c>
      <c r="BN59" s="27">
        <v>0.5</v>
      </c>
      <c r="BO59" s="27">
        <v>0.75</v>
      </c>
      <c r="BP59" s="27">
        <v>0.625</v>
      </c>
      <c r="BQ59" s="27">
        <v>0.875</v>
      </c>
      <c r="BR59" s="27">
        <v>0.60119047619047628</v>
      </c>
      <c r="BS59" s="27">
        <v>0.45833333333333331</v>
      </c>
      <c r="BT59" s="27">
        <v>8.3333333333333329E-2</v>
      </c>
      <c r="BU59" s="27">
        <v>0.66666666666666663</v>
      </c>
      <c r="BV59" s="27">
        <v>0.66666666666666663</v>
      </c>
      <c r="BW59" s="27">
        <v>0.33333333333333331</v>
      </c>
      <c r="BX59" s="27">
        <v>0.125</v>
      </c>
      <c r="BY59" s="27">
        <v>0.125</v>
      </c>
      <c r="BZ59" s="27">
        <v>0.35119047619047616</v>
      </c>
      <c r="CA59" s="27">
        <v>0.33333333333333331</v>
      </c>
      <c r="CB59" s="27">
        <v>0.54166666666666663</v>
      </c>
      <c r="CC59" s="27">
        <v>0.33333333333333331</v>
      </c>
      <c r="CD59" s="27">
        <v>0.33333333333333331</v>
      </c>
      <c r="CE59" s="27">
        <v>0.45833333333333331</v>
      </c>
      <c r="CF59" s="27">
        <v>0.58333333333333337</v>
      </c>
      <c r="CG59" s="27">
        <v>0.79166666666666663</v>
      </c>
      <c r="CH59" s="27">
        <v>0.48214285714285721</v>
      </c>
      <c r="CI59" s="27">
        <v>0.41666666666666669</v>
      </c>
      <c r="CJ59" s="27">
        <v>0.375</v>
      </c>
      <c r="CK59" s="27">
        <v>0.33333333333333331</v>
      </c>
      <c r="CL59" s="27">
        <v>0.54166666666666663</v>
      </c>
      <c r="CM59" s="27">
        <v>0.70833333333333337</v>
      </c>
      <c r="CN59" s="27">
        <v>0.66666666666666663</v>
      </c>
      <c r="CO59" s="27">
        <v>0.625</v>
      </c>
      <c r="CP59" s="27">
        <v>0.52380952380952384</v>
      </c>
      <c r="CQ59" s="27">
        <v>0.79166666666666663</v>
      </c>
      <c r="CR59" s="27">
        <v>0.58333333333333337</v>
      </c>
      <c r="CS59" s="27">
        <v>0.75</v>
      </c>
      <c r="CT59" s="27">
        <v>0.66666666666666663</v>
      </c>
      <c r="CU59" s="27">
        <v>0.70833333333333337</v>
      </c>
      <c r="CV59" s="27">
        <v>0.45833333333333331</v>
      </c>
      <c r="CW59" s="27">
        <v>0.625</v>
      </c>
      <c r="CX59" s="27">
        <v>0.65476190476190477</v>
      </c>
      <c r="CY59" s="27">
        <v>0.625</v>
      </c>
      <c r="CZ59" s="27">
        <v>0.625</v>
      </c>
      <c r="DA59" s="27">
        <v>0.54166666666666663</v>
      </c>
      <c r="DB59" s="27">
        <v>0.58333333333333337</v>
      </c>
      <c r="DC59" s="27">
        <v>0.58333333333333337</v>
      </c>
      <c r="DD59" s="27">
        <v>0.58333333333333337</v>
      </c>
      <c r="DE59" s="27">
        <v>0.625</v>
      </c>
      <c r="DF59" s="27">
        <v>0.59523809523809523</v>
      </c>
      <c r="DG59" s="27">
        <v>0.79166666666666663</v>
      </c>
      <c r="DH59" s="27">
        <v>0.5</v>
      </c>
      <c r="DI59" s="27">
        <v>0.54166666666666663</v>
      </c>
      <c r="DJ59" s="27">
        <v>0.75</v>
      </c>
      <c r="DK59" s="27">
        <v>0.70833333333333337</v>
      </c>
      <c r="DL59" s="27">
        <v>0.70833333333333337</v>
      </c>
      <c r="DM59" s="27">
        <v>0.70833333333333337</v>
      </c>
      <c r="DN59" s="27">
        <v>0.67261904761904767</v>
      </c>
      <c r="DO59" s="27">
        <v>0.70833333333333337</v>
      </c>
      <c r="DP59" s="27">
        <v>0.5</v>
      </c>
      <c r="DQ59" s="27">
        <v>0.625</v>
      </c>
      <c r="DR59" s="27">
        <v>0.45833333333333331</v>
      </c>
      <c r="DS59" s="27">
        <v>0.70833333333333337</v>
      </c>
      <c r="DT59" s="27">
        <v>0.79166666666666663</v>
      </c>
      <c r="DU59" s="27">
        <v>0.375</v>
      </c>
      <c r="DV59" s="27">
        <v>0.59523809523809523</v>
      </c>
      <c r="DW59" s="27">
        <v>0.875</v>
      </c>
      <c r="DX59" s="27">
        <v>0.58333333333333337</v>
      </c>
      <c r="DY59" s="27">
        <v>0.66666666666666663</v>
      </c>
      <c r="DZ59" s="27">
        <v>0.5</v>
      </c>
      <c r="EA59" s="27">
        <v>0.75</v>
      </c>
      <c r="EB59" s="27">
        <v>0.70833333333333337</v>
      </c>
      <c r="EC59" s="27">
        <v>0.83333333333333337</v>
      </c>
      <c r="ED59" s="27">
        <v>0.70238095238095244</v>
      </c>
      <c r="EE59" s="27">
        <v>0.58333333333333337</v>
      </c>
      <c r="EF59" s="27">
        <v>0.45833333333333331</v>
      </c>
      <c r="EG59" s="27">
        <v>0.66666666666666663</v>
      </c>
      <c r="EH59" s="27">
        <v>0.875</v>
      </c>
      <c r="EI59" s="27">
        <v>0.79166666666666663</v>
      </c>
      <c r="EJ59" s="27">
        <v>0.45833333333333331</v>
      </c>
      <c r="EK59" s="27">
        <v>0.625</v>
      </c>
      <c r="EL59" s="27">
        <v>0.63690476190476186</v>
      </c>
      <c r="EM59" s="27">
        <v>0.79166666666666663</v>
      </c>
      <c r="EN59" s="27">
        <v>0.5</v>
      </c>
      <c r="EO59" s="27">
        <v>0.75</v>
      </c>
      <c r="EP59" s="27">
        <v>0.58333333333333337</v>
      </c>
      <c r="EQ59" s="27">
        <v>0.54166666666666663</v>
      </c>
      <c r="ER59" s="27">
        <v>0.70833333333333337</v>
      </c>
      <c r="ES59" s="27">
        <v>0.54166666666666663</v>
      </c>
      <c r="ET59" s="27">
        <v>0.63095238095238082</v>
      </c>
    </row>
    <row r="60" spans="38:150" x14ac:dyDescent="0.35">
      <c r="AL60" s="16" t="s">
        <v>246</v>
      </c>
      <c r="AM60" s="27">
        <v>0.96931927133269413</v>
      </c>
      <c r="AN60" s="27">
        <v>0.95781399808245449</v>
      </c>
      <c r="AO60" s="27">
        <v>0.94884169884169889</v>
      </c>
      <c r="AP60" s="27">
        <v>0.95493767976989452</v>
      </c>
      <c r="AQ60" s="27">
        <v>0.97994269340974216</v>
      </c>
      <c r="AR60" s="27">
        <v>0.97120921305182339</v>
      </c>
      <c r="AS60" s="27">
        <v>0.97030651340996166</v>
      </c>
      <c r="AT60" s="27">
        <v>0.96462443827118149</v>
      </c>
      <c r="AU60" s="27">
        <v>0.97558685446009386</v>
      </c>
      <c r="AV60" s="27">
        <v>0.9637404580152672</v>
      </c>
      <c r="AW60" s="27">
        <v>0.97080979284369118</v>
      </c>
      <c r="AX60" s="27">
        <v>0.97388059701492535</v>
      </c>
      <c r="AY60" s="27">
        <v>0.9775070290534208</v>
      </c>
      <c r="AZ60" s="27">
        <v>0.97012138188608776</v>
      </c>
      <c r="BA60" s="27">
        <v>0.98037383177570092</v>
      </c>
      <c r="BB60" s="27">
        <v>0.97314570643559806</v>
      </c>
      <c r="BC60" s="27">
        <v>0.95454545454545459</v>
      </c>
      <c r="BD60" s="27">
        <v>0.96003717472118955</v>
      </c>
      <c r="BE60" s="27">
        <v>0.92249527410207943</v>
      </c>
      <c r="BF60" s="27">
        <v>0.94550669216061189</v>
      </c>
      <c r="BG60" s="27">
        <v>0.96551724137931039</v>
      </c>
      <c r="BH60" s="27">
        <v>0.96857670979667287</v>
      </c>
      <c r="BI60" s="27">
        <v>0.96924510717614165</v>
      </c>
      <c r="BJ60" s="27">
        <v>0.95513195055449429</v>
      </c>
      <c r="BK60" s="27">
        <v>0.8987701040681173</v>
      </c>
      <c r="BL60" s="27">
        <v>0.94449670743179681</v>
      </c>
      <c r="BM60" s="27">
        <v>0.842654028436019</v>
      </c>
      <c r="BN60" s="27">
        <v>0.83206831119544589</v>
      </c>
      <c r="BO60" s="27">
        <v>0.94183864915572235</v>
      </c>
      <c r="BP60" s="27">
        <v>0.95545023696682463</v>
      </c>
      <c r="BQ60" s="27">
        <v>0.95829383886255926</v>
      </c>
      <c r="BR60" s="27">
        <v>0.9105102680166407</v>
      </c>
      <c r="BS60" s="27">
        <v>0.93389990557129365</v>
      </c>
      <c r="BT60" s="27">
        <v>0.85321969696969702</v>
      </c>
      <c r="BU60" s="27">
        <v>0.92110266159695819</v>
      </c>
      <c r="BV60" s="27">
        <v>0.92300469483568071</v>
      </c>
      <c r="BW60" s="27">
        <v>0.94178403755868545</v>
      </c>
      <c r="BX60" s="27">
        <v>0.88762983947119922</v>
      </c>
      <c r="BY60" s="27">
        <v>0.92917847025495748</v>
      </c>
      <c r="BZ60" s="27">
        <v>0.91283132946549606</v>
      </c>
      <c r="CA60" s="27">
        <v>0.94574368568755851</v>
      </c>
      <c r="CB60" s="27">
        <v>0.9225746268656716</v>
      </c>
      <c r="CC60" s="27">
        <v>0.94117647058823528</v>
      </c>
      <c r="CD60" s="27">
        <v>0.94045368620037806</v>
      </c>
      <c r="CE60" s="27">
        <v>0.94205607476635511</v>
      </c>
      <c r="CF60" s="27">
        <v>0.92877225866916591</v>
      </c>
      <c r="CG60" s="27">
        <v>0.94166666666666665</v>
      </c>
      <c r="CH60" s="27">
        <v>0.93749192420629013</v>
      </c>
      <c r="CI60" s="27">
        <v>0.95730550284629978</v>
      </c>
      <c r="CJ60" s="27">
        <v>0.92985781990521332</v>
      </c>
      <c r="CK60" s="27">
        <v>0.94375595805529078</v>
      </c>
      <c r="CL60" s="27">
        <v>0.94876660341555974</v>
      </c>
      <c r="CM60" s="27">
        <v>0.96966824644549765</v>
      </c>
      <c r="CN60" s="27">
        <v>0.95197740112994356</v>
      </c>
      <c r="CO60" s="27">
        <v>0.96048918156161811</v>
      </c>
      <c r="CP60" s="27">
        <v>0.95168867333706031</v>
      </c>
      <c r="CQ60" s="27">
        <v>0.9754020813623463</v>
      </c>
      <c r="CR60" s="27">
        <v>0.94676806083650189</v>
      </c>
      <c r="CS60" s="27">
        <v>0.94078947368421051</v>
      </c>
      <c r="CT60" s="27">
        <v>0.94741784037558685</v>
      </c>
      <c r="CU60" s="27">
        <v>0.9726672950047125</v>
      </c>
      <c r="CV60" s="27">
        <v>0.9726672950047125</v>
      </c>
      <c r="CW60" s="27">
        <v>0.9747191011235955</v>
      </c>
      <c r="CX60" s="27">
        <v>0.96149016391309516</v>
      </c>
      <c r="CY60" s="27">
        <v>0.9738317757009346</v>
      </c>
      <c r="CZ60" s="27">
        <v>0.95484477892756348</v>
      </c>
      <c r="DA60" s="27">
        <v>0.96597353497164462</v>
      </c>
      <c r="DB60" s="27">
        <v>0.9642857142857143</v>
      </c>
      <c r="DC60" s="27">
        <v>0.96509433962264146</v>
      </c>
      <c r="DD60" s="27">
        <v>0.96816479400749067</v>
      </c>
      <c r="DE60" s="27">
        <v>0.97094657919400185</v>
      </c>
      <c r="DF60" s="27">
        <v>0.96616307381571309</v>
      </c>
      <c r="DG60" s="27">
        <v>0.96516007532956682</v>
      </c>
      <c r="DH60" s="27">
        <v>0.97469540768509844</v>
      </c>
      <c r="DI60" s="27">
        <v>0.95047619047619047</v>
      </c>
      <c r="DJ60" s="27">
        <v>0.94486692015209128</v>
      </c>
      <c r="DK60" s="27">
        <v>0.96626054358013125</v>
      </c>
      <c r="DL60" s="27">
        <v>0.97752808988764039</v>
      </c>
      <c r="DM60" s="27">
        <v>0.97261567516525027</v>
      </c>
      <c r="DN60" s="27">
        <v>0.96451470032513842</v>
      </c>
      <c r="DO60" s="27">
        <v>0.95794392523364491</v>
      </c>
      <c r="DP60" s="27">
        <v>0.95833333333333337</v>
      </c>
      <c r="DQ60" s="27">
        <v>0.93862134088762983</v>
      </c>
      <c r="DR60" s="27">
        <v>0.92722117202268428</v>
      </c>
      <c r="DS60" s="27">
        <v>0.95992544268406332</v>
      </c>
      <c r="DT60" s="27">
        <v>0.97276995305164315</v>
      </c>
      <c r="DU60" s="27">
        <v>0.96542056074766358</v>
      </c>
      <c r="DV60" s="27">
        <v>0.95431938970866603</v>
      </c>
      <c r="DW60" s="27">
        <v>0.96741154562383613</v>
      </c>
      <c r="DX60" s="27">
        <v>0.95528068506184582</v>
      </c>
      <c r="DY60" s="27">
        <v>0.93637226970560306</v>
      </c>
      <c r="DZ60" s="27">
        <v>0.94746716697936206</v>
      </c>
      <c r="EA60" s="27">
        <v>0.96704331450094161</v>
      </c>
      <c r="EB60" s="27">
        <v>0.96610169491525422</v>
      </c>
      <c r="EC60" s="27">
        <v>0.98311444652908064</v>
      </c>
      <c r="ED60" s="27">
        <v>0.96039873190227476</v>
      </c>
      <c r="EE60" s="27">
        <v>0.96275605214152704</v>
      </c>
      <c r="EF60" s="27">
        <v>0.94323557237464517</v>
      </c>
      <c r="EG60" s="27">
        <v>0.94538606403013181</v>
      </c>
      <c r="EH60" s="27">
        <v>0.94056603773584901</v>
      </c>
      <c r="EI60" s="27">
        <v>0.96641791044776115</v>
      </c>
      <c r="EJ60" s="27">
        <v>0.97067171239356664</v>
      </c>
      <c r="EK60" s="27">
        <v>0.9689557855126999</v>
      </c>
      <c r="EL60" s="27">
        <v>0.95685559066231163</v>
      </c>
      <c r="EM60" s="27">
        <v>0.95386064030131823</v>
      </c>
      <c r="EN60" s="27">
        <v>0.9525166191832859</v>
      </c>
      <c r="EO60" s="27">
        <v>0.93572778827977321</v>
      </c>
      <c r="EP60" s="27">
        <v>0.93785310734463279</v>
      </c>
      <c r="EQ60" s="27">
        <v>0.95454545454545459</v>
      </c>
      <c r="ER60" s="27">
        <v>0.9551820728291317</v>
      </c>
      <c r="ES60" s="27">
        <v>0.95085066162570886</v>
      </c>
      <c r="ET60" s="27">
        <v>0.94864804915847223</v>
      </c>
    </row>
    <row r="61" spans="38:150" x14ac:dyDescent="0.35">
      <c r="AL61" s="16" t="s">
        <v>247</v>
      </c>
      <c r="AM61" s="27">
        <v>0.88178025034770513</v>
      </c>
      <c r="AN61" s="27">
        <v>0.86241134751773052</v>
      </c>
      <c r="AO61" s="27">
        <v>0.83727399165507654</v>
      </c>
      <c r="AP61" s="27">
        <v>0.84144645340751045</v>
      </c>
      <c r="AQ61" s="27">
        <v>0.87237026647966343</v>
      </c>
      <c r="AR61" s="27">
        <v>0.87887323943661977</v>
      </c>
      <c r="AS61" s="27">
        <v>0.87938288920056096</v>
      </c>
      <c r="AT61" s="27">
        <v>0.864791205434981</v>
      </c>
      <c r="AU61" s="27">
        <v>0.88375350140056019</v>
      </c>
      <c r="AV61" s="27">
        <v>0.84950773558368498</v>
      </c>
      <c r="AW61" s="27">
        <v>0.87325905292479111</v>
      </c>
      <c r="AX61" s="27">
        <v>0.87482419127988753</v>
      </c>
      <c r="AY61" s="27">
        <v>0.87692307692307692</v>
      </c>
      <c r="AZ61" s="27">
        <v>0.86871508379888274</v>
      </c>
      <c r="BA61" s="27">
        <v>0.87845303867403313</v>
      </c>
      <c r="BB61" s="27">
        <v>0.87220509722641659</v>
      </c>
      <c r="BC61" s="27">
        <v>0.89060308555399714</v>
      </c>
      <c r="BD61" s="27">
        <v>0.87832167832167829</v>
      </c>
      <c r="BE61" s="27">
        <v>0.8665730337078652</v>
      </c>
      <c r="BF61" s="27">
        <v>0.8735955056179775</v>
      </c>
      <c r="BG61" s="27">
        <v>0.87726638772663879</v>
      </c>
      <c r="BH61" s="27">
        <v>0.88781163434903043</v>
      </c>
      <c r="BI61" s="27">
        <v>0.9</v>
      </c>
      <c r="BJ61" s="27">
        <v>0.88202447503959813</v>
      </c>
      <c r="BK61" s="27">
        <v>0.84900284900284906</v>
      </c>
      <c r="BL61" s="27">
        <v>0.87447108603667134</v>
      </c>
      <c r="BM61" s="27">
        <v>0.93306010928961747</v>
      </c>
      <c r="BN61" s="27">
        <v>0.93306010928961747</v>
      </c>
      <c r="BO61" s="27">
        <v>0.8617771509167842</v>
      </c>
      <c r="BP61" s="27">
        <v>0.87588152327221436</v>
      </c>
      <c r="BQ61" s="27">
        <v>0.87429378531073443</v>
      </c>
      <c r="BR61" s="27">
        <v>0.88593523044549827</v>
      </c>
      <c r="BS61" s="27">
        <v>0.84195402298850575</v>
      </c>
      <c r="BT61" s="27">
        <v>0.76080691642651299</v>
      </c>
      <c r="BU61" s="27">
        <v>0.8433908045977011</v>
      </c>
      <c r="BV61" s="27">
        <v>0.8433908045977011</v>
      </c>
      <c r="BW61" s="27">
        <v>0.8477011494252874</v>
      </c>
      <c r="BX61" s="27">
        <v>0.81700288184438041</v>
      </c>
      <c r="BY61" s="27">
        <v>0.83453237410071945</v>
      </c>
      <c r="BZ61" s="27">
        <v>0.8269684219972584</v>
      </c>
      <c r="CA61" s="27">
        <v>0.87654320987654322</v>
      </c>
      <c r="CB61" s="27">
        <v>0.84195402298850575</v>
      </c>
      <c r="CC61" s="27">
        <v>0.87637362637362637</v>
      </c>
      <c r="CD61" s="27">
        <v>0.88461538461538458</v>
      </c>
      <c r="CE61" s="27">
        <v>0.88873626373626369</v>
      </c>
      <c r="CF61" s="27">
        <v>0.90373563218390807</v>
      </c>
      <c r="CG61" s="27">
        <v>0.94269340974212035</v>
      </c>
      <c r="CH61" s="27">
        <v>0.88780736421662176</v>
      </c>
      <c r="CI61" s="27">
        <v>0.92148760330578516</v>
      </c>
      <c r="CJ61" s="27">
        <v>0.90109890109890112</v>
      </c>
      <c r="CK61" s="27">
        <v>0.88461538461538458</v>
      </c>
      <c r="CL61" s="27">
        <v>0.88445667125171934</v>
      </c>
      <c r="CM61" s="27">
        <v>0.91298342541436461</v>
      </c>
      <c r="CN61" s="27">
        <v>0.9285714285714286</v>
      </c>
      <c r="CO61" s="27">
        <v>0.92847317744154056</v>
      </c>
      <c r="CP61" s="27">
        <v>0.90881237024273209</v>
      </c>
      <c r="CQ61" s="27">
        <v>0.90193370165745856</v>
      </c>
      <c r="CR61" s="27">
        <v>0.90247252747252749</v>
      </c>
      <c r="CS61" s="27">
        <v>0.87257617728531855</v>
      </c>
      <c r="CT61" s="27">
        <v>0.88259668508287292</v>
      </c>
      <c r="CU61" s="27">
        <v>0.9148351648351648</v>
      </c>
      <c r="CV61" s="27">
        <v>0.93131868131868134</v>
      </c>
      <c r="CW61" s="27">
        <v>0.92561983471074383</v>
      </c>
      <c r="CX61" s="27">
        <v>0.90447896748039536</v>
      </c>
      <c r="CY61" s="27">
        <v>0.92022008253094911</v>
      </c>
      <c r="CZ61" s="27">
        <v>0.89972527472527475</v>
      </c>
      <c r="DA61" s="27">
        <v>0.88429752066115708</v>
      </c>
      <c r="DB61" s="27">
        <v>0.88308115543328747</v>
      </c>
      <c r="DC61" s="27">
        <v>0.92582417582417587</v>
      </c>
      <c r="DD61" s="27">
        <v>0.92719780219780223</v>
      </c>
      <c r="DE61" s="27">
        <v>0.91758241758241754</v>
      </c>
      <c r="DF61" s="27">
        <v>0.90827548985072337</v>
      </c>
      <c r="DG61" s="27">
        <v>0.89835164835164838</v>
      </c>
      <c r="DH61" s="27">
        <v>0.88995873452544705</v>
      </c>
      <c r="DI61" s="27">
        <v>0.8927097661623109</v>
      </c>
      <c r="DJ61" s="27">
        <v>0.89835164835164838</v>
      </c>
      <c r="DK61" s="27">
        <v>0.91758241758241754</v>
      </c>
      <c r="DL61" s="27">
        <v>0.89972527472527475</v>
      </c>
      <c r="DM61" s="27">
        <v>0.9147180192572214</v>
      </c>
      <c r="DN61" s="27">
        <v>0.9016282155651385</v>
      </c>
      <c r="DO61" s="27">
        <v>0.91381668946648431</v>
      </c>
      <c r="DP61" s="27">
        <v>0.89423076923076927</v>
      </c>
      <c r="DQ61" s="27">
        <v>0.91850828729281764</v>
      </c>
      <c r="DR61" s="27">
        <v>0.91850828729281764</v>
      </c>
      <c r="DS61" s="27">
        <v>0.92476060191518472</v>
      </c>
      <c r="DT61" s="27">
        <v>0.91609353507565339</v>
      </c>
      <c r="DU61" s="27">
        <v>0.9244505494505495</v>
      </c>
      <c r="DV61" s="27">
        <v>0.91576695996061097</v>
      </c>
      <c r="DW61" s="27">
        <v>0.92837465564738297</v>
      </c>
      <c r="DX61" s="27">
        <v>0.90607734806629836</v>
      </c>
      <c r="DY61" s="27">
        <v>0.90745856353591159</v>
      </c>
      <c r="DZ61" s="27">
        <v>0.90109890109890112</v>
      </c>
      <c r="EA61" s="27">
        <v>0.92307692307692313</v>
      </c>
      <c r="EB61" s="27">
        <v>0.91917808219178088</v>
      </c>
      <c r="EC61" s="27">
        <v>0.9131034482758621</v>
      </c>
      <c r="ED61" s="27">
        <v>0.91405256027043724</v>
      </c>
      <c r="EE61" s="27">
        <v>0.90646492434662995</v>
      </c>
      <c r="EF61" s="27">
        <v>0.90697674418604646</v>
      </c>
      <c r="EG61" s="27">
        <v>0.88535911602209949</v>
      </c>
      <c r="EH61" s="27">
        <v>0.90304709141274242</v>
      </c>
      <c r="EI61" s="27">
        <v>0.89058171745152359</v>
      </c>
      <c r="EJ61" s="27">
        <v>0.91132332878581168</v>
      </c>
      <c r="EK61" s="27">
        <v>0.90958904109589045</v>
      </c>
      <c r="EL61" s="27">
        <v>0.90190599475724909</v>
      </c>
      <c r="EM61" s="27">
        <v>0.89012517385257306</v>
      </c>
      <c r="EN61" s="27">
        <v>0.88950276243093918</v>
      </c>
      <c r="EO61" s="27">
        <v>0.86926286509040329</v>
      </c>
      <c r="EP61" s="27">
        <v>0.89429763560500697</v>
      </c>
      <c r="EQ61" s="27">
        <v>0.89121338912133896</v>
      </c>
      <c r="ER61" s="27">
        <v>0.8833333333333333</v>
      </c>
      <c r="ES61" s="27">
        <v>0.8955431754874652</v>
      </c>
      <c r="ET61" s="27">
        <v>0.88761119070300865</v>
      </c>
    </row>
    <row r="62" spans="38:150" x14ac:dyDescent="0.35">
      <c r="AL62" s="16" t="s">
        <v>248</v>
      </c>
      <c r="AM62" s="27">
        <v>0.93333333333333335</v>
      </c>
      <c r="AN62" s="27">
        <v>0.90543526292532039</v>
      </c>
      <c r="AO62" s="27">
        <v>0.91277258566978192</v>
      </c>
      <c r="AP62" s="27">
        <v>0.90990187332738626</v>
      </c>
      <c r="AQ62" s="27">
        <v>0.91894273127753301</v>
      </c>
      <c r="AR62" s="27">
        <v>0.91651943462897523</v>
      </c>
      <c r="AS62" s="27">
        <v>0.91162174105170124</v>
      </c>
      <c r="AT62" s="27">
        <v>0.91550385174486149</v>
      </c>
      <c r="AU62" s="27">
        <v>0.92256341789052065</v>
      </c>
      <c r="AV62" s="27">
        <v>0.92273534635879217</v>
      </c>
      <c r="AW62" s="27">
        <v>0.9066547565877624</v>
      </c>
      <c r="AX62" s="27">
        <v>0.90514541387024605</v>
      </c>
      <c r="AY62" s="27">
        <v>0.92968402314196708</v>
      </c>
      <c r="AZ62" s="27">
        <v>0.92561247216035636</v>
      </c>
      <c r="BA62" s="27">
        <v>0.92682926829268297</v>
      </c>
      <c r="BB62" s="27">
        <v>0.91988924261461824</v>
      </c>
      <c r="BC62" s="27">
        <v>0.92053571428571423</v>
      </c>
      <c r="BD62" s="27">
        <v>0.91877496671105197</v>
      </c>
      <c r="BE62" s="27">
        <v>0.8983355825461089</v>
      </c>
      <c r="BF62" s="27">
        <v>0.90521114106019762</v>
      </c>
      <c r="BG62" s="27">
        <v>0.92053571428571423</v>
      </c>
      <c r="BH62" s="27">
        <v>0.92745883400089013</v>
      </c>
      <c r="BI62" s="27">
        <v>0.92053571428571423</v>
      </c>
      <c r="BJ62" s="27">
        <v>0.91591252388219879</v>
      </c>
      <c r="BK62" s="27">
        <v>0.86933093848226317</v>
      </c>
      <c r="BL62" s="27">
        <v>0.91353046594982079</v>
      </c>
      <c r="BM62" s="27">
        <v>0.80044943820224723</v>
      </c>
      <c r="BN62" s="27">
        <v>0.78581050740907055</v>
      </c>
      <c r="BO62" s="27">
        <v>0.89964157706093195</v>
      </c>
      <c r="BP62" s="27">
        <v>0.91397849462365588</v>
      </c>
      <c r="BQ62" s="27">
        <v>0.91655450874831768</v>
      </c>
      <c r="BR62" s="27">
        <v>0.87132799006804407</v>
      </c>
      <c r="BS62" s="27">
        <v>0.88799643016510488</v>
      </c>
      <c r="BT62" s="27">
        <v>0.77378815080789942</v>
      </c>
      <c r="BU62" s="27">
        <v>0.86952636282394991</v>
      </c>
      <c r="BV62" s="27">
        <v>0.87739634418189927</v>
      </c>
      <c r="BW62" s="27">
        <v>0.87455357142857137</v>
      </c>
      <c r="BX62" s="27">
        <v>0.80627802690582961</v>
      </c>
      <c r="BY62" s="27">
        <v>0.83131991051454135</v>
      </c>
      <c r="BZ62" s="27">
        <v>0.84583697097539934</v>
      </c>
      <c r="CA62" s="27">
        <v>0.88831392841742129</v>
      </c>
      <c r="CB62" s="27">
        <v>0.8707664884135472</v>
      </c>
      <c r="CC62" s="27">
        <v>0.86632169038378615</v>
      </c>
      <c r="CD62" s="27">
        <v>0.86279569892473118</v>
      </c>
      <c r="CE62" s="27">
        <v>0.90283939662821655</v>
      </c>
      <c r="CF62" s="27">
        <v>0.8998664886515354</v>
      </c>
      <c r="CG62" s="27">
        <v>0.90613879003558717</v>
      </c>
      <c r="CH62" s="27">
        <v>0.88529178306497491</v>
      </c>
      <c r="CI62" s="27">
        <v>0.91030616645105644</v>
      </c>
      <c r="CJ62" s="27">
        <v>0.88161859664227293</v>
      </c>
      <c r="CK62" s="27">
        <v>0.89090125053902547</v>
      </c>
      <c r="CL62" s="27">
        <v>0.89435101336783096</v>
      </c>
      <c r="CM62" s="27">
        <v>0.89836347975882858</v>
      </c>
      <c r="CN62" s="27">
        <v>0.89926818768833405</v>
      </c>
      <c r="CO62" s="27">
        <v>0.90400344382264308</v>
      </c>
      <c r="CP62" s="27">
        <v>0.89697316260999871</v>
      </c>
      <c r="CQ62" s="27">
        <v>0.93460372455608487</v>
      </c>
      <c r="CR62" s="27">
        <v>0.90383786114704612</v>
      </c>
      <c r="CS62" s="27">
        <v>0.90515374621048073</v>
      </c>
      <c r="CT62" s="27">
        <v>0.91035080121264622</v>
      </c>
      <c r="CU62" s="27">
        <v>0.92583009918068138</v>
      </c>
      <c r="CV62" s="27">
        <v>0.91677447175506688</v>
      </c>
      <c r="CW62" s="27">
        <v>0.92151789564467446</v>
      </c>
      <c r="CX62" s="27">
        <v>0.91686694281524006</v>
      </c>
      <c r="CY62" s="27">
        <v>0.93590298830662622</v>
      </c>
      <c r="CZ62" s="27">
        <v>0.92377652663490684</v>
      </c>
      <c r="DA62" s="27">
        <v>0.91944564746643564</v>
      </c>
      <c r="DB62" s="27">
        <v>0.91294932871372891</v>
      </c>
      <c r="DC62" s="27">
        <v>0.94976180164573409</v>
      </c>
      <c r="DD62" s="27">
        <v>0.93633607622347337</v>
      </c>
      <c r="DE62" s="27">
        <v>0.93330446080554352</v>
      </c>
      <c r="DF62" s="27">
        <v>0.93021097568520694</v>
      </c>
      <c r="DG62" s="27">
        <v>0.94283239497618021</v>
      </c>
      <c r="DH62" s="27">
        <v>0.92680814205283668</v>
      </c>
      <c r="DI62" s="27">
        <v>0.92074491121697699</v>
      </c>
      <c r="DJ62" s="27">
        <v>0.91468168038111741</v>
      </c>
      <c r="DK62" s="27">
        <v>0.94326548289302725</v>
      </c>
      <c r="DL62" s="27">
        <v>0.94196621914248591</v>
      </c>
      <c r="DM62" s="27">
        <v>0.93806842789086187</v>
      </c>
      <c r="DN62" s="27">
        <v>0.93262389407906954</v>
      </c>
      <c r="DO62" s="27">
        <v>0.93590298830662622</v>
      </c>
      <c r="DP62" s="27">
        <v>0.92724122996968383</v>
      </c>
      <c r="DQ62" s="27">
        <v>0.90472065829363357</v>
      </c>
      <c r="DR62" s="27">
        <v>0.90948462537895192</v>
      </c>
      <c r="DS62" s="27">
        <v>0.93503681247293202</v>
      </c>
      <c r="DT62" s="27">
        <v>0.93373754872239068</v>
      </c>
      <c r="DU62" s="27">
        <v>0.94110004330879171</v>
      </c>
      <c r="DV62" s="27">
        <v>0.92674627235042994</v>
      </c>
      <c r="DW62" s="27">
        <v>0.93866898651587649</v>
      </c>
      <c r="DX62" s="27">
        <v>0.93287137288869637</v>
      </c>
      <c r="DY62" s="27">
        <v>0.91257068290561116</v>
      </c>
      <c r="DZ62" s="27">
        <v>0.91605045672031316</v>
      </c>
      <c r="EA62" s="27">
        <v>0.94910830795998258</v>
      </c>
      <c r="EB62" s="27">
        <v>0.94780339277946934</v>
      </c>
      <c r="EC62" s="27">
        <v>0.94867333623314487</v>
      </c>
      <c r="ED62" s="27">
        <v>0.93510664800044196</v>
      </c>
      <c r="EE62" s="27">
        <v>0.93605915615484991</v>
      </c>
      <c r="EF62" s="27">
        <v>0.92214006089604172</v>
      </c>
      <c r="EG62" s="27">
        <v>0.91170073945193564</v>
      </c>
      <c r="EH62" s="27">
        <v>0.90430622009569372</v>
      </c>
      <c r="EI62" s="27">
        <v>0.92866463679860811</v>
      </c>
      <c r="EJ62" s="27">
        <v>0.93301435406698563</v>
      </c>
      <c r="EK62" s="27">
        <v>0.93692909960852544</v>
      </c>
      <c r="EL62" s="27">
        <v>0.92468775243894863</v>
      </c>
      <c r="EM62" s="27">
        <v>0.93344932579382345</v>
      </c>
      <c r="EN62" s="27">
        <v>0.91257068290561116</v>
      </c>
      <c r="EO62" s="27">
        <v>0.93344932579382345</v>
      </c>
      <c r="EP62" s="27">
        <v>0.90996085254458459</v>
      </c>
      <c r="EQ62" s="27">
        <v>0.92083514571552849</v>
      </c>
      <c r="ER62" s="27">
        <v>0.91822531535450191</v>
      </c>
      <c r="ES62" s="27">
        <v>0.91257068290561116</v>
      </c>
      <c r="ET62" s="27">
        <v>0.92015161871621209</v>
      </c>
    </row>
    <row r="63" spans="38:150" x14ac:dyDescent="0.35">
      <c r="AL63" s="16" t="s">
        <v>249</v>
      </c>
      <c r="AM63" s="27">
        <v>0.94890510948905105</v>
      </c>
      <c r="AN63" s="27">
        <v>0.94890510948905105</v>
      </c>
      <c r="AO63" s="27">
        <v>0.94890510948905105</v>
      </c>
      <c r="AP63" s="27">
        <v>0.94890510948905105</v>
      </c>
      <c r="AQ63" s="27">
        <v>0.94890510948905105</v>
      </c>
      <c r="AR63" s="27">
        <v>0.94890510948905105</v>
      </c>
      <c r="AS63" s="27">
        <v>0.94890510948905105</v>
      </c>
      <c r="AT63" s="27">
        <v>0.94890510948905082</v>
      </c>
      <c r="AU63" s="27">
        <v>0.94890510948905105</v>
      </c>
      <c r="AV63" s="27">
        <v>0.94890510948905105</v>
      </c>
      <c r="AW63" s="27">
        <v>0.94890510948905105</v>
      </c>
      <c r="AX63" s="27">
        <v>0.94890510948905105</v>
      </c>
      <c r="AY63" s="27">
        <v>0.94890510948905105</v>
      </c>
      <c r="AZ63" s="27">
        <v>0.94890510948905105</v>
      </c>
      <c r="BA63" s="27">
        <v>0.94890510948905105</v>
      </c>
      <c r="BB63" s="27">
        <v>0.94890510948905082</v>
      </c>
      <c r="BC63" s="27">
        <v>0.94890510948905105</v>
      </c>
      <c r="BD63" s="27">
        <v>0.94890510948905105</v>
      </c>
      <c r="BE63" s="27">
        <v>0.94890510948905105</v>
      </c>
      <c r="BF63" s="27">
        <v>0.94890510948905105</v>
      </c>
      <c r="BG63" s="27">
        <v>0.94890510948905105</v>
      </c>
      <c r="BH63" s="27">
        <v>0.94890510948905105</v>
      </c>
      <c r="BI63" s="27">
        <v>0.94890510948905105</v>
      </c>
      <c r="BJ63" s="27">
        <v>0.94890510948905082</v>
      </c>
      <c r="BK63" s="27">
        <v>0.94890510948905105</v>
      </c>
      <c r="BL63" s="27">
        <v>0.94890510948905105</v>
      </c>
      <c r="BM63" s="27">
        <v>0.94890510948905105</v>
      </c>
      <c r="BN63" s="27">
        <v>0.94890510948905105</v>
      </c>
      <c r="BO63" s="27">
        <v>0.94890510948905105</v>
      </c>
      <c r="BP63" s="27">
        <v>0.94890510948905105</v>
      </c>
      <c r="BQ63" s="27">
        <v>0.94890510948905105</v>
      </c>
      <c r="BR63" s="27">
        <v>0.94890510948905082</v>
      </c>
      <c r="BS63" s="27">
        <v>0.94890510948905105</v>
      </c>
      <c r="BT63" s="27">
        <v>0.94890510948905105</v>
      </c>
      <c r="BU63" s="27">
        <v>0.94890510948905105</v>
      </c>
      <c r="BV63" s="27">
        <v>0.94890510948905105</v>
      </c>
      <c r="BW63" s="27">
        <v>0.94890510948905105</v>
      </c>
      <c r="BX63" s="27">
        <v>0.94890510948905105</v>
      </c>
      <c r="BY63" s="27">
        <v>0.94890510948905105</v>
      </c>
      <c r="BZ63" s="27">
        <v>0.94890510948905082</v>
      </c>
      <c r="CA63" s="27">
        <v>0.94890510948905105</v>
      </c>
      <c r="CB63" s="27">
        <v>0.94890510948905105</v>
      </c>
      <c r="CC63" s="27">
        <v>0.94890510948905105</v>
      </c>
      <c r="CD63" s="27">
        <v>0.94890510948905105</v>
      </c>
      <c r="CE63" s="27">
        <v>0.94890510948905105</v>
      </c>
      <c r="CF63" s="27">
        <v>0.94890510948905105</v>
      </c>
      <c r="CG63" s="27">
        <v>0.94890510948905105</v>
      </c>
      <c r="CH63" s="27">
        <v>0.94890510948905082</v>
      </c>
      <c r="CI63" s="27">
        <v>0.94890510948905105</v>
      </c>
      <c r="CJ63" s="27">
        <v>0.94890510948905105</v>
      </c>
      <c r="CK63" s="27">
        <v>0.94890510948905105</v>
      </c>
      <c r="CL63" s="27">
        <v>0.94890510948905105</v>
      </c>
      <c r="CM63" s="27">
        <v>0.94890510948905105</v>
      </c>
      <c r="CN63" s="27">
        <v>0.94890510948905105</v>
      </c>
      <c r="CO63" s="27">
        <v>0.94890510948905105</v>
      </c>
      <c r="CP63" s="27">
        <v>0.94890510948905082</v>
      </c>
      <c r="CQ63" s="27">
        <v>0.94890510948905105</v>
      </c>
      <c r="CR63" s="27">
        <v>0.94890510948905105</v>
      </c>
      <c r="CS63" s="27">
        <v>0.94890510948905105</v>
      </c>
      <c r="CT63" s="27">
        <v>0.94890510948905105</v>
      </c>
      <c r="CU63" s="27">
        <v>0.94890510948905105</v>
      </c>
      <c r="CV63" s="27">
        <v>0.94890510948905105</v>
      </c>
      <c r="CW63" s="27">
        <v>0.94890510948905105</v>
      </c>
      <c r="CX63" s="27">
        <v>0.94890510948905082</v>
      </c>
      <c r="CY63" s="27">
        <v>0.94890510948905105</v>
      </c>
      <c r="CZ63" s="27">
        <v>0.94890510948905105</v>
      </c>
      <c r="DA63" s="27">
        <v>0.94890510948905105</v>
      </c>
      <c r="DB63" s="27">
        <v>0.94890510948905105</v>
      </c>
      <c r="DC63" s="27">
        <v>0.94890510948905105</v>
      </c>
      <c r="DD63" s="27">
        <v>0.94890510948905105</v>
      </c>
      <c r="DE63" s="27">
        <v>0.94890510948905105</v>
      </c>
      <c r="DF63" s="27">
        <v>0.94890510948905082</v>
      </c>
      <c r="DG63" s="27">
        <v>0.94890510948905105</v>
      </c>
      <c r="DH63" s="27">
        <v>0.94890510948905105</v>
      </c>
      <c r="DI63" s="27">
        <v>0.94890510948905105</v>
      </c>
      <c r="DJ63" s="27">
        <v>0.94890510948905105</v>
      </c>
      <c r="DK63" s="27">
        <v>0.94890510948905105</v>
      </c>
      <c r="DL63" s="27">
        <v>0.94890510948905105</v>
      </c>
      <c r="DM63" s="27">
        <v>0.94890510948905105</v>
      </c>
      <c r="DN63" s="27">
        <v>0.94890510948905082</v>
      </c>
      <c r="DO63" s="27">
        <v>0.94890510948905105</v>
      </c>
      <c r="DP63" s="27">
        <v>0.94890510948905105</v>
      </c>
      <c r="DQ63" s="27">
        <v>0.94890510948905105</v>
      </c>
      <c r="DR63" s="27">
        <v>0.94890510948905105</v>
      </c>
      <c r="DS63" s="27">
        <v>0.94890510948905105</v>
      </c>
      <c r="DT63" s="27">
        <v>0.94890510948905105</v>
      </c>
      <c r="DU63" s="27">
        <v>0.94890510948905105</v>
      </c>
      <c r="DV63" s="27">
        <v>0.94890510948905082</v>
      </c>
      <c r="DW63" s="27">
        <v>0.94890510948905105</v>
      </c>
      <c r="DX63" s="27">
        <v>0.94890510948905105</v>
      </c>
      <c r="DY63" s="27">
        <v>0.94890510948905105</v>
      </c>
      <c r="DZ63" s="27">
        <v>0.94890510948905105</v>
      </c>
      <c r="EA63" s="27">
        <v>0.94890510948905105</v>
      </c>
      <c r="EB63" s="27">
        <v>0.94890510948905105</v>
      </c>
      <c r="EC63" s="27">
        <v>0.94890510948905105</v>
      </c>
      <c r="ED63" s="27">
        <v>0.94890510948905082</v>
      </c>
      <c r="EE63" s="27">
        <v>0.94890510948905105</v>
      </c>
      <c r="EF63" s="27">
        <v>0.94890510948905105</v>
      </c>
      <c r="EG63" s="27">
        <v>0.94890510948905105</v>
      </c>
      <c r="EH63" s="27">
        <v>0.94890510948905105</v>
      </c>
      <c r="EI63" s="27">
        <v>0.94890510948905105</v>
      </c>
      <c r="EJ63" s="27">
        <v>0.94890510948905105</v>
      </c>
      <c r="EK63" s="27">
        <v>0.94890510948905105</v>
      </c>
      <c r="EL63" s="27">
        <v>0.94890510948905082</v>
      </c>
      <c r="EM63" s="27">
        <v>0.94890510948905105</v>
      </c>
      <c r="EN63" s="27">
        <v>0.94890510948905105</v>
      </c>
      <c r="EO63" s="27">
        <v>0.94890510948905105</v>
      </c>
      <c r="EP63" s="27">
        <v>0.94890510948905105</v>
      </c>
      <c r="EQ63" s="27">
        <v>0.94890510948905105</v>
      </c>
      <c r="ER63" s="27">
        <v>0.94890510948905105</v>
      </c>
      <c r="ES63" s="27">
        <v>0.94890510948905105</v>
      </c>
      <c r="ET63" s="27">
        <v>0.94890510948905082</v>
      </c>
    </row>
    <row r="64" spans="38:150" x14ac:dyDescent="0.35">
      <c r="AL64" s="16" t="s">
        <v>250</v>
      </c>
      <c r="AM64" s="27">
        <v>0.99549549549549554</v>
      </c>
      <c r="AN64" s="27">
        <v>0.99301310043668123</v>
      </c>
      <c r="AO64" s="27">
        <v>0.96814159292035395</v>
      </c>
      <c r="AP64" s="27">
        <v>0.95534150612959723</v>
      </c>
      <c r="AQ64" s="27">
        <v>0.99361313868613144</v>
      </c>
      <c r="AR64" s="27">
        <v>0.98846495119787048</v>
      </c>
      <c r="AS64" s="27">
        <v>0.99556344276841169</v>
      </c>
      <c r="AT64" s="27">
        <v>0.98423331823350602</v>
      </c>
      <c r="AU64" s="27">
        <v>0.99383259911894273</v>
      </c>
      <c r="AV64" s="27">
        <v>0.98063380281690138</v>
      </c>
      <c r="AW64" s="27">
        <v>0.98472596585804129</v>
      </c>
      <c r="AX64" s="27">
        <v>0.99016100178890876</v>
      </c>
      <c r="AY64" s="27">
        <v>1</v>
      </c>
      <c r="AZ64" s="27">
        <v>0.98852603706972642</v>
      </c>
      <c r="BA64" s="27">
        <v>1</v>
      </c>
      <c r="BB64" s="27">
        <v>0.99112562952178862</v>
      </c>
      <c r="BC64" s="27">
        <v>0.97896581945661698</v>
      </c>
      <c r="BD64" s="27">
        <v>0.99737991266375547</v>
      </c>
      <c r="BE64" s="27">
        <v>0.94713656387665202</v>
      </c>
      <c r="BF64" s="27">
        <v>0.95482728077945089</v>
      </c>
      <c r="BG64" s="27">
        <v>0.98864628820960698</v>
      </c>
      <c r="BH64" s="27">
        <v>0.99648814749780512</v>
      </c>
      <c r="BI64" s="27">
        <v>0.98953792502179594</v>
      </c>
      <c r="BJ64" s="27">
        <v>0.97899741964366904</v>
      </c>
      <c r="BK64" s="27">
        <v>0.96759675967596759</v>
      </c>
      <c r="BL64" s="27">
        <v>0.9630281690140845</v>
      </c>
      <c r="BM64" s="27">
        <v>0.96693476318141203</v>
      </c>
      <c r="BN64" s="27">
        <v>0.93767441860465117</v>
      </c>
      <c r="BO64" s="27">
        <v>0.97066666666666668</v>
      </c>
      <c r="BP64" s="27">
        <v>0.96266666666666667</v>
      </c>
      <c r="BQ64" s="27">
        <v>0.97668161434977574</v>
      </c>
      <c r="BR64" s="27">
        <v>0.96360700830846058</v>
      </c>
      <c r="BS64" s="27">
        <v>0.96747967479674801</v>
      </c>
      <c r="BT64" s="27">
        <v>0.90337711069418392</v>
      </c>
      <c r="BU64" s="27">
        <v>0.97040358744394617</v>
      </c>
      <c r="BV64" s="27">
        <v>0.97580645161290325</v>
      </c>
      <c r="BW64" s="27">
        <v>0.96762589928057552</v>
      </c>
      <c r="BX64" s="27">
        <v>0.9059590316573557</v>
      </c>
      <c r="BY64" s="27">
        <v>0.94027149321266967</v>
      </c>
      <c r="BZ64" s="27">
        <v>0.94727474981405457</v>
      </c>
      <c r="CA64" s="27">
        <v>0.9734278122232064</v>
      </c>
      <c r="CB64" s="27">
        <v>0.97224709042076995</v>
      </c>
      <c r="CC64" s="27">
        <v>0.95407279029462744</v>
      </c>
      <c r="CD64" s="27">
        <v>0.96360485268630847</v>
      </c>
      <c r="CE64" s="27">
        <v>0.98517872711421095</v>
      </c>
      <c r="CF64" s="27">
        <v>0.97426796805678795</v>
      </c>
      <c r="CG64" s="27">
        <v>0.98237885462555063</v>
      </c>
      <c r="CH64" s="27">
        <v>0.97216829934592297</v>
      </c>
      <c r="CI64" s="27">
        <v>0.98423817863397545</v>
      </c>
      <c r="CJ64" s="27">
        <v>0.98093587521663783</v>
      </c>
      <c r="CK64" s="27">
        <v>0.96017316017316012</v>
      </c>
      <c r="CL64" s="27">
        <v>0.96203623813632444</v>
      </c>
      <c r="CM64" s="27">
        <v>0.98774080560420319</v>
      </c>
      <c r="CN64" s="27">
        <v>0.99048442906574397</v>
      </c>
      <c r="CO64" s="27">
        <v>0.99300699300699302</v>
      </c>
      <c r="CP64" s="27">
        <v>0.97980223997671967</v>
      </c>
      <c r="CQ64" s="27">
        <v>0.97761194029850751</v>
      </c>
      <c r="CR64" s="27">
        <v>0.98515283842794765</v>
      </c>
      <c r="CS64" s="27">
        <v>0.97113752122241082</v>
      </c>
      <c r="CT64" s="27">
        <v>0.96619950535861499</v>
      </c>
      <c r="CU64" s="27">
        <v>0.98198970840480271</v>
      </c>
      <c r="CV64" s="27">
        <v>0.98206660973526905</v>
      </c>
      <c r="CW64" s="27">
        <v>0.99401197604790414</v>
      </c>
      <c r="CX64" s="27">
        <v>0.97973858564220806</v>
      </c>
      <c r="CY64" s="27">
        <v>0.97820620284995807</v>
      </c>
      <c r="CZ64" s="27">
        <v>0.97738693467336679</v>
      </c>
      <c r="DA64" s="27">
        <v>0.96</v>
      </c>
      <c r="DB64" s="27">
        <v>0.96061643835616439</v>
      </c>
      <c r="DC64" s="27">
        <v>0.98309382924767541</v>
      </c>
      <c r="DD64" s="27">
        <v>0.98072087175188605</v>
      </c>
      <c r="DE64" s="27">
        <v>0.97994987468671679</v>
      </c>
      <c r="DF64" s="27">
        <v>0.97428202165225242</v>
      </c>
      <c r="DG64" s="27">
        <v>0.98666666666666669</v>
      </c>
      <c r="DH64" s="27">
        <v>0.98564189189189189</v>
      </c>
      <c r="DI64" s="27">
        <v>0.98572628043660793</v>
      </c>
      <c r="DJ64" s="27">
        <v>0.9835255354200988</v>
      </c>
      <c r="DK64" s="27">
        <v>0.99084858569051582</v>
      </c>
      <c r="DL64" s="27">
        <v>0.98385726423109598</v>
      </c>
      <c r="DM64" s="27">
        <v>0.98914858096828051</v>
      </c>
      <c r="DN64" s="27">
        <v>0.98648782932930812</v>
      </c>
      <c r="DO64" s="27">
        <v>0.98283261802575106</v>
      </c>
      <c r="DP64" s="27">
        <v>0.98909395973154357</v>
      </c>
      <c r="DQ64" s="27">
        <v>0.98014888337468986</v>
      </c>
      <c r="DR64" s="27">
        <v>0.98329156223893066</v>
      </c>
      <c r="DS64" s="27">
        <v>0.98727735368956748</v>
      </c>
      <c r="DT64" s="27">
        <v>0.98908480268681775</v>
      </c>
      <c r="DU64" s="27">
        <v>0.99086378737541525</v>
      </c>
      <c r="DV64" s="27">
        <v>0.98608470958895933</v>
      </c>
      <c r="DW64" s="27">
        <v>0.98692810457516345</v>
      </c>
      <c r="DX64" s="27">
        <v>0.98593879239040527</v>
      </c>
      <c r="DY64" s="27">
        <v>0.98282910874897789</v>
      </c>
      <c r="DZ64" s="27">
        <v>0.97156783103168154</v>
      </c>
      <c r="EA64" s="27">
        <v>0.98849630238290875</v>
      </c>
      <c r="EB64" s="27">
        <v>0.97689768976897695</v>
      </c>
      <c r="EC64" s="27">
        <v>0.98523379819524204</v>
      </c>
      <c r="ED64" s="27">
        <v>0.98255594672762214</v>
      </c>
      <c r="EE64" s="27">
        <v>0.98661087866108788</v>
      </c>
      <c r="EF64" s="27">
        <v>0.9877650897226754</v>
      </c>
      <c r="EG64" s="27">
        <v>0.9693708609271523</v>
      </c>
      <c r="EH64" s="27">
        <v>0.96185737976782748</v>
      </c>
      <c r="EI64" s="27">
        <v>0.98187808896210871</v>
      </c>
      <c r="EJ64" s="27">
        <v>0.99018003273322419</v>
      </c>
      <c r="EK64" s="27">
        <v>0.98950766747376917</v>
      </c>
      <c r="EL64" s="27">
        <v>0.9810242854639778</v>
      </c>
      <c r="EM64" s="27">
        <v>0.98672199170124486</v>
      </c>
      <c r="EN64" s="27">
        <v>0.98100743187448392</v>
      </c>
      <c r="EO64" s="27">
        <v>0.97944078947368418</v>
      </c>
      <c r="EP64" s="27">
        <v>0.97897392767031122</v>
      </c>
      <c r="EQ64" s="27">
        <v>0.98583333333333334</v>
      </c>
      <c r="ER64" s="27">
        <v>0.9884009942004971</v>
      </c>
      <c r="ES64" s="27">
        <v>0.98486122792262409</v>
      </c>
      <c r="ET64" s="27">
        <v>0.98360567088231121</v>
      </c>
    </row>
    <row r="65" spans="38:150" x14ac:dyDescent="0.35">
      <c r="AL65" s="16" t="s">
        <v>251</v>
      </c>
      <c r="AM65" s="27">
        <v>0.95108077360637089</v>
      </c>
      <c r="AN65" s="27">
        <v>0.94284097340124506</v>
      </c>
      <c r="AO65" s="27">
        <v>0.93930799773114015</v>
      </c>
      <c r="AP65" s="27">
        <v>0.94628571428571429</v>
      </c>
      <c r="AQ65" s="27">
        <v>0.93430656934306566</v>
      </c>
      <c r="AR65" s="27">
        <v>0.93597733711048159</v>
      </c>
      <c r="AS65" s="27">
        <v>0.95022624434389136</v>
      </c>
      <c r="AT65" s="27">
        <v>0.94286080140312989</v>
      </c>
      <c r="AU65" s="27">
        <v>0.9660825325042397</v>
      </c>
      <c r="AV65" s="27">
        <v>0.94397283531409171</v>
      </c>
      <c r="AW65" s="27">
        <v>0.95088520845231295</v>
      </c>
      <c r="AX65" s="27">
        <v>0.95593220338983054</v>
      </c>
      <c r="AY65" s="27">
        <v>0.96617812852311158</v>
      </c>
      <c r="AZ65" s="27">
        <v>0.94524336283185839</v>
      </c>
      <c r="BA65" s="27">
        <v>0.95622895622895621</v>
      </c>
      <c r="BB65" s="27">
        <v>0.95493188960634312</v>
      </c>
      <c r="BC65" s="27">
        <v>0.96458684654300164</v>
      </c>
      <c r="BD65" s="27">
        <v>0.95809739524348814</v>
      </c>
      <c r="BE65" s="27">
        <v>0.97171945701357465</v>
      </c>
      <c r="BF65" s="27">
        <v>0.96092865232163083</v>
      </c>
      <c r="BG65" s="27">
        <v>0.96078431372549022</v>
      </c>
      <c r="BH65" s="27">
        <v>0.94701617401003901</v>
      </c>
      <c r="BI65" s="27">
        <v>0.96192609182530797</v>
      </c>
      <c r="BJ65" s="27">
        <v>0.96072270438321883</v>
      </c>
      <c r="BK65" s="27">
        <v>0.93867120954003402</v>
      </c>
      <c r="BL65" s="27">
        <v>0.95150501672240806</v>
      </c>
      <c r="BM65" s="27">
        <v>0.89437819420783649</v>
      </c>
      <c r="BN65" s="27">
        <v>0.89072282299373928</v>
      </c>
      <c r="BO65" s="27">
        <v>0.95316027088036115</v>
      </c>
      <c r="BP65" s="27">
        <v>0.96089385474860334</v>
      </c>
      <c r="BQ65" s="27">
        <v>0.96285875070343274</v>
      </c>
      <c r="BR65" s="27">
        <v>0.93602715997091646</v>
      </c>
      <c r="BS65" s="27">
        <v>0.9380580357142857</v>
      </c>
      <c r="BT65" s="27">
        <v>0.85836664762992576</v>
      </c>
      <c r="BU65" s="27">
        <v>0.93003886729594665</v>
      </c>
      <c r="BV65" s="27">
        <v>0.93756967670011149</v>
      </c>
      <c r="BW65" s="27">
        <v>0.93988764044943818</v>
      </c>
      <c r="BX65" s="27">
        <v>0.89016018306636158</v>
      </c>
      <c r="BY65" s="27">
        <v>0.92584141471762693</v>
      </c>
      <c r="BZ65" s="27">
        <v>0.91713178079624236</v>
      </c>
      <c r="CA65" s="27">
        <v>0.94716351501668516</v>
      </c>
      <c r="CB65" s="27">
        <v>0.93448084397556908</v>
      </c>
      <c r="CC65" s="27">
        <v>0.9300111982082867</v>
      </c>
      <c r="CD65" s="27">
        <v>0.94388327721661058</v>
      </c>
      <c r="CE65" s="27">
        <v>0.94891726818434208</v>
      </c>
      <c r="CF65" s="27">
        <v>0.93739612188365651</v>
      </c>
      <c r="CG65" s="27">
        <v>0.94221243808475508</v>
      </c>
      <c r="CH65" s="27">
        <v>0.94058066608141488</v>
      </c>
      <c r="CI65" s="27">
        <v>0.96557562076749437</v>
      </c>
      <c r="CJ65" s="27">
        <v>0.92197011621472058</v>
      </c>
      <c r="CK65" s="27">
        <v>0.94841269841269837</v>
      </c>
      <c r="CL65" s="27">
        <v>0.95750708215297453</v>
      </c>
      <c r="CM65" s="27">
        <v>0.95894263217097864</v>
      </c>
      <c r="CN65" s="27">
        <v>0.93976575571667598</v>
      </c>
      <c r="CO65" s="27">
        <v>0.95444319460067495</v>
      </c>
      <c r="CP65" s="27">
        <v>0.94951672857660252</v>
      </c>
      <c r="CQ65" s="27">
        <v>0.95798319327731096</v>
      </c>
      <c r="CR65" s="27">
        <v>0.95549295774647891</v>
      </c>
      <c r="CS65" s="27">
        <v>0.95791245791245794</v>
      </c>
      <c r="CT65" s="27">
        <v>0.95421552205471805</v>
      </c>
      <c r="CU65" s="27">
        <v>0.9640852974186308</v>
      </c>
      <c r="CV65" s="27">
        <v>0.95796460176991149</v>
      </c>
      <c r="CW65" s="27">
        <v>0.95452024403771496</v>
      </c>
      <c r="CX65" s="27">
        <v>0.95745346774531748</v>
      </c>
      <c r="CY65" s="27">
        <v>0.95635142697257969</v>
      </c>
      <c r="CZ65" s="27">
        <v>0.95533221663874934</v>
      </c>
      <c r="DA65" s="27">
        <v>0.95146726862302478</v>
      </c>
      <c r="DB65" s="27">
        <v>0.95109612141652611</v>
      </c>
      <c r="DC65" s="27">
        <v>0.9563758389261745</v>
      </c>
      <c r="DD65" s="27">
        <v>0.95984383714445065</v>
      </c>
      <c r="DE65" s="27">
        <v>0.9681919642857143</v>
      </c>
      <c r="DF65" s="27">
        <v>0.95695123914388858</v>
      </c>
      <c r="DG65" s="27">
        <v>0.96362618914381648</v>
      </c>
      <c r="DH65" s="27">
        <v>0.94854586129753915</v>
      </c>
      <c r="DI65" s="27">
        <v>0.94410285075461153</v>
      </c>
      <c r="DJ65" s="27">
        <v>0.9458705357142857</v>
      </c>
      <c r="DK65" s="27">
        <v>0.95784803105934557</v>
      </c>
      <c r="DL65" s="27">
        <v>0.95477386934673369</v>
      </c>
      <c r="DM65" s="27">
        <v>0.9615170105967652</v>
      </c>
      <c r="DN65" s="27">
        <v>0.95375490684472819</v>
      </c>
      <c r="DO65" s="27">
        <v>0.9587743732590529</v>
      </c>
      <c r="DP65" s="27">
        <v>0.94370122630992193</v>
      </c>
      <c r="DQ65" s="27">
        <v>0.94372537985368599</v>
      </c>
      <c r="DR65" s="27">
        <v>0.9425223214285714</v>
      </c>
      <c r="DS65" s="27">
        <v>0.96594081518704633</v>
      </c>
      <c r="DT65" s="27">
        <v>0.95731707317073167</v>
      </c>
      <c r="DU65" s="27">
        <v>0.95341098169717142</v>
      </c>
      <c r="DV65" s="27">
        <v>0.9521988815580259</v>
      </c>
      <c r="DW65" s="27">
        <v>0.94407530454042077</v>
      </c>
      <c r="DX65" s="27">
        <v>0.9560867148415787</v>
      </c>
      <c r="DY65" s="27">
        <v>0.94624860022396418</v>
      </c>
      <c r="DZ65" s="27">
        <v>0.9358258928571429</v>
      </c>
      <c r="EA65" s="27">
        <v>0.95370886781929731</v>
      </c>
      <c r="EB65" s="27">
        <v>0.95351411178749312</v>
      </c>
      <c r="EC65" s="27">
        <v>0.94991652754590983</v>
      </c>
      <c r="ED65" s="27">
        <v>0.94848228851654404</v>
      </c>
      <c r="EE65" s="27">
        <v>0.92307692307692313</v>
      </c>
      <c r="EF65" s="27">
        <v>0.94311210262130507</v>
      </c>
      <c r="EG65" s="27">
        <v>0.92035894559730791</v>
      </c>
      <c r="EH65" s="27">
        <v>0.91894913359418673</v>
      </c>
      <c r="EI65" s="27">
        <v>0.94447529150471965</v>
      </c>
      <c r="EJ65" s="27">
        <v>0.94947251526929488</v>
      </c>
      <c r="EK65" s="27">
        <v>0.94037199124726478</v>
      </c>
      <c r="EL65" s="27">
        <v>0.9342595575587147</v>
      </c>
      <c r="EM65" s="27">
        <v>0.91380250954719044</v>
      </c>
      <c r="EN65" s="27">
        <v>0.93340732519422864</v>
      </c>
      <c r="EO65" s="27">
        <v>0.92884936075597557</v>
      </c>
      <c r="EP65" s="27">
        <v>0.93274041133963315</v>
      </c>
      <c r="EQ65" s="27">
        <v>0.9312638580931264</v>
      </c>
      <c r="ER65" s="27">
        <v>0.93667400881057272</v>
      </c>
      <c r="ES65" s="27">
        <v>0.94827586206896552</v>
      </c>
      <c r="ET65" s="27">
        <v>0.93214476225852749</v>
      </c>
    </row>
    <row r="66" spans="38:150" x14ac:dyDescent="0.35">
      <c r="AL66" s="16" t="s">
        <v>252</v>
      </c>
      <c r="AM66" s="27">
        <v>0.95180722891566261</v>
      </c>
      <c r="AN66" s="27">
        <v>0.98966942148760328</v>
      </c>
      <c r="AO66" s="27">
        <v>0.95409181636726548</v>
      </c>
      <c r="AP66" s="27">
        <v>0.91600000000000004</v>
      </c>
      <c r="AQ66" s="27">
        <v>0.95757575757575752</v>
      </c>
      <c r="AR66" s="27">
        <v>0.96793587174348694</v>
      </c>
      <c r="AS66" s="27">
        <v>0.97979797979797978</v>
      </c>
      <c r="AT66" s="27">
        <v>0.95955401084110803</v>
      </c>
      <c r="AU66" s="27">
        <v>0.98818897637795278</v>
      </c>
      <c r="AV66" s="27">
        <v>0.95599999999999996</v>
      </c>
      <c r="AW66" s="27">
        <v>0.94444444444444442</v>
      </c>
      <c r="AX66" s="27">
        <v>0.92110453648915191</v>
      </c>
      <c r="AY66" s="27">
        <v>0.93200000000000005</v>
      </c>
      <c r="AZ66" s="27">
        <v>0.95617529880478092</v>
      </c>
      <c r="BA66" s="27">
        <v>0.95617529880478092</v>
      </c>
      <c r="BB66" s="27">
        <v>0.95058407927444455</v>
      </c>
      <c r="BC66" s="27">
        <v>0.99419729206963248</v>
      </c>
      <c r="BD66" s="27">
        <v>0.96511627906976749</v>
      </c>
      <c r="BE66" s="27">
        <v>0.92248062015503873</v>
      </c>
      <c r="BF66" s="27">
        <v>0.92248062015503873</v>
      </c>
      <c r="BG66" s="27">
        <v>0.95357833655705992</v>
      </c>
      <c r="BH66" s="27">
        <v>0.97509578544061304</v>
      </c>
      <c r="BI66" s="27">
        <v>0.96558317399617588</v>
      </c>
      <c r="BJ66" s="27">
        <v>0.9569331582061894</v>
      </c>
      <c r="BK66" s="27">
        <v>0.92829457364341084</v>
      </c>
      <c r="BL66" s="27">
        <v>0.92094861660079053</v>
      </c>
      <c r="BM66" s="27">
        <v>0.87378640776699024</v>
      </c>
      <c r="BN66" s="27">
        <v>0.81941747572815538</v>
      </c>
      <c r="BO66" s="27">
        <v>0.93992248062015504</v>
      </c>
      <c r="BP66" s="27">
        <v>0.94499017681728881</v>
      </c>
      <c r="BQ66" s="27">
        <v>0.94211576846307388</v>
      </c>
      <c r="BR66" s="27">
        <v>0.90992507137712342</v>
      </c>
      <c r="BS66" s="27">
        <v>0.94061302681992343</v>
      </c>
      <c r="BT66" s="27">
        <v>0.83300970873786406</v>
      </c>
      <c r="BU66" s="27">
        <v>0.91650485436893203</v>
      </c>
      <c r="BV66" s="27">
        <v>0.91650485436893203</v>
      </c>
      <c r="BW66" s="27">
        <v>0.92734225621414912</v>
      </c>
      <c r="BX66" s="27">
        <v>0.88155339805825239</v>
      </c>
      <c r="BY66" s="27">
        <v>0.90097087378640772</v>
      </c>
      <c r="BZ66" s="27">
        <v>0.90235699605063713</v>
      </c>
      <c r="CA66" s="27">
        <v>0.96124031007751942</v>
      </c>
      <c r="CB66" s="27">
        <v>0.9458413926499033</v>
      </c>
      <c r="CC66" s="27">
        <v>0.95136186770428011</v>
      </c>
      <c r="CD66" s="27">
        <v>0.93786407766990287</v>
      </c>
      <c r="CE66" s="27">
        <v>0.97185741088180111</v>
      </c>
      <c r="CF66" s="27">
        <v>0.95938104448742745</v>
      </c>
      <c r="CG66" s="27">
        <v>0.95809523809523811</v>
      </c>
      <c r="CH66" s="27">
        <v>0.95509162022372462</v>
      </c>
      <c r="CI66" s="27">
        <v>0.93423597678916825</v>
      </c>
      <c r="CJ66" s="27">
        <v>0.89962121212121215</v>
      </c>
      <c r="CK66" s="27">
        <v>0.94390715667311409</v>
      </c>
      <c r="CL66" s="27">
        <v>0.91489361702127658</v>
      </c>
      <c r="CM66" s="27">
        <v>0.95155038759689925</v>
      </c>
      <c r="CN66" s="27">
        <v>0.96511627906976749</v>
      </c>
      <c r="CO66" s="27">
        <v>0.94961240310077522</v>
      </c>
      <c r="CP66" s="27">
        <v>0.93699100462460183</v>
      </c>
      <c r="CQ66" s="27">
        <v>0.95744680851063835</v>
      </c>
      <c r="CR66" s="27">
        <v>0.94197292069632499</v>
      </c>
      <c r="CS66" s="27">
        <v>0.94767441860465118</v>
      </c>
      <c r="CT66" s="27">
        <v>0.93798449612403101</v>
      </c>
      <c r="CU66" s="27">
        <v>0.96131528046421666</v>
      </c>
      <c r="CV66" s="27">
        <v>0.95419847328244278</v>
      </c>
      <c r="CW66" s="27">
        <v>0.95984703632887192</v>
      </c>
      <c r="CX66" s="27">
        <v>0.95149134771588251</v>
      </c>
      <c r="CY66" s="27">
        <v>0.97270955165692008</v>
      </c>
      <c r="CZ66" s="27">
        <v>0.95914396887159536</v>
      </c>
      <c r="DA66" s="27">
        <v>0.95303326810176126</v>
      </c>
      <c r="DB66" s="27">
        <v>0.96456692913385822</v>
      </c>
      <c r="DC66" s="27">
        <v>0.97142857142857142</v>
      </c>
      <c r="DD66" s="27">
        <v>0.96518375241779497</v>
      </c>
      <c r="DE66" s="27">
        <v>0.97843137254901957</v>
      </c>
      <c r="DF66" s="27">
        <v>0.96635677345136006</v>
      </c>
      <c r="DG66" s="27">
        <v>0.94390715667311409</v>
      </c>
      <c r="DH66" s="27">
        <v>0.95107632093933459</v>
      </c>
      <c r="DI66" s="27">
        <v>0.90873786407766988</v>
      </c>
      <c r="DJ66" s="27">
        <v>0.88649706457925637</v>
      </c>
      <c r="DK66" s="27">
        <v>0.94390715667311409</v>
      </c>
      <c r="DL66" s="27">
        <v>0.95930232558139539</v>
      </c>
      <c r="DM66" s="27">
        <v>0.95339805825242718</v>
      </c>
      <c r="DN66" s="27">
        <v>0.93526084953947297</v>
      </c>
      <c r="DO66" s="27">
        <v>0.94003868471953578</v>
      </c>
      <c r="DP66" s="27">
        <v>0.92759295499021521</v>
      </c>
      <c r="DQ66" s="27">
        <v>0.90077821011673154</v>
      </c>
      <c r="DR66" s="27">
        <v>0.9187620889748549</v>
      </c>
      <c r="DS66" s="27">
        <v>0.98062015503875966</v>
      </c>
      <c r="DT66" s="27">
        <v>0.966796875</v>
      </c>
      <c r="DU66" s="27">
        <v>0.94552529182879375</v>
      </c>
      <c r="DV66" s="27">
        <v>0.94001632295269866</v>
      </c>
      <c r="DW66" s="27">
        <v>0.94368932038834952</v>
      </c>
      <c r="DX66" s="27">
        <v>0.97098646034816249</v>
      </c>
      <c r="DY66" s="27">
        <v>0.95357833655705992</v>
      </c>
      <c r="DZ66" s="27">
        <v>0.9187620889748549</v>
      </c>
      <c r="EA66" s="27">
        <v>0.97109826589595372</v>
      </c>
      <c r="EB66" s="27">
        <v>0.95019157088122608</v>
      </c>
      <c r="EC66" s="27">
        <v>0.9676190476190476</v>
      </c>
      <c r="ED66" s="27">
        <v>0.95370358438066494</v>
      </c>
      <c r="EE66" s="27">
        <v>0.90135396518375244</v>
      </c>
      <c r="EF66" s="27">
        <v>0.93036750483558994</v>
      </c>
      <c r="EG66" s="27">
        <v>0.86653771760154741</v>
      </c>
      <c r="EH66" s="27">
        <v>0.86653771760154741</v>
      </c>
      <c r="EI66" s="27">
        <v>0.91295938104448737</v>
      </c>
      <c r="EJ66" s="27">
        <v>0.86847195357833651</v>
      </c>
      <c r="EK66" s="27">
        <v>0.96131528046421666</v>
      </c>
      <c r="EL66" s="27">
        <v>0.90107764575849691</v>
      </c>
      <c r="EM66" s="27">
        <v>0.92913385826771655</v>
      </c>
      <c r="EN66" s="27">
        <v>0.93810444874274657</v>
      </c>
      <c r="EO66" s="27">
        <v>0.92649903288201163</v>
      </c>
      <c r="EP66" s="27">
        <v>0.91828793774319062</v>
      </c>
      <c r="EQ66" s="27">
        <v>0.92337917485265231</v>
      </c>
      <c r="ER66" s="27">
        <v>0.9571150097465887</v>
      </c>
      <c r="ES66" s="27">
        <v>0.93333333333333335</v>
      </c>
      <c r="ET66" s="27">
        <v>0.93226468508117721</v>
      </c>
    </row>
    <row r="67" spans="38:150" x14ac:dyDescent="0.35">
      <c r="AL67" s="16" t="s">
        <v>253</v>
      </c>
      <c r="AM67" s="27">
        <v>0.93966369930761617</v>
      </c>
      <c r="AN67" s="27">
        <v>0.9540566959921799</v>
      </c>
      <c r="AO67" s="27">
        <v>0.94065281899109787</v>
      </c>
      <c r="AP67" s="27">
        <v>0.93966369930761617</v>
      </c>
      <c r="AQ67" s="27">
        <v>0.93768545994065278</v>
      </c>
      <c r="AR67" s="27">
        <v>0.93583415597235931</v>
      </c>
      <c r="AS67" s="27">
        <v>0.93089832181638699</v>
      </c>
      <c r="AT67" s="27">
        <v>0.93977926447541549</v>
      </c>
      <c r="AU67" s="27">
        <v>0.93192713326941512</v>
      </c>
      <c r="AV67" s="27">
        <v>0.94378698224852076</v>
      </c>
      <c r="AW67" s="27">
        <v>0.94145420207743158</v>
      </c>
      <c r="AX67" s="27">
        <v>0.95042095416276895</v>
      </c>
      <c r="AY67" s="27">
        <v>0.93875598086124401</v>
      </c>
      <c r="AZ67" s="27">
        <v>0.93484698914116482</v>
      </c>
      <c r="BA67" s="27">
        <v>0.94061302681992343</v>
      </c>
      <c r="BB67" s="27">
        <v>0.94025789551149541</v>
      </c>
      <c r="BC67" s="27">
        <v>0.95189639222941724</v>
      </c>
      <c r="BD67" s="27">
        <v>0.95644114921223355</v>
      </c>
      <c r="BE67" s="27">
        <v>0.96992481203007519</v>
      </c>
      <c r="BF67" s="27">
        <v>0.93603010348071491</v>
      </c>
      <c r="BG67" s="27">
        <v>0.94761029411764708</v>
      </c>
      <c r="BH67" s="27">
        <v>0.94257064721969008</v>
      </c>
      <c r="BI67" s="27">
        <v>0.94977168949771684</v>
      </c>
      <c r="BJ67" s="27">
        <v>0.95060644111249926</v>
      </c>
      <c r="BK67" s="27">
        <v>0.92912621359223302</v>
      </c>
      <c r="BL67" s="27">
        <v>0.94293732460243218</v>
      </c>
      <c r="BM67" s="27">
        <v>0.91274509803921566</v>
      </c>
      <c r="BN67" s="27">
        <v>0.87795275590551181</v>
      </c>
      <c r="BO67" s="27">
        <v>0.93205741626794258</v>
      </c>
      <c r="BP67" s="27">
        <v>0.94627709707822805</v>
      </c>
      <c r="BQ67" s="27">
        <v>0.93142857142857138</v>
      </c>
      <c r="BR67" s="27">
        <v>0.92464635384487626</v>
      </c>
      <c r="BS67" s="27">
        <v>0.9437439379243453</v>
      </c>
      <c r="BT67" s="27">
        <v>0.88681102362204722</v>
      </c>
      <c r="BU67" s="27">
        <v>0.93567251461988299</v>
      </c>
      <c r="BV67" s="27">
        <v>0.92884615384615388</v>
      </c>
      <c r="BW67" s="27">
        <v>0.94324853228962813</v>
      </c>
      <c r="BX67" s="27">
        <v>0.90609874152952563</v>
      </c>
      <c r="BY67" s="27">
        <v>0.91658488714425912</v>
      </c>
      <c r="BZ67" s="27">
        <v>0.92300082728226307</v>
      </c>
      <c r="CA67" s="27">
        <v>0.92081031307550643</v>
      </c>
      <c r="CB67" s="27">
        <v>0.93136320305052434</v>
      </c>
      <c r="CC67" s="27">
        <v>0.90772128060263657</v>
      </c>
      <c r="CD67" s="27">
        <v>0.90857142857142859</v>
      </c>
      <c r="CE67" s="27">
        <v>0.88219178082191785</v>
      </c>
      <c r="CF67" s="27">
        <v>0.89196675900277012</v>
      </c>
      <c r="CG67" s="27">
        <v>0.93688007213706037</v>
      </c>
      <c r="CH67" s="27">
        <v>0.91135783389454905</v>
      </c>
      <c r="CI67" s="27">
        <v>0.9209090909090909</v>
      </c>
      <c r="CJ67" s="27">
        <v>0.89278937381404178</v>
      </c>
      <c r="CK67" s="27">
        <v>0.93045112781954886</v>
      </c>
      <c r="CL67" s="27">
        <v>0.93364928909952605</v>
      </c>
      <c r="CM67" s="27">
        <v>0.93790546802594998</v>
      </c>
      <c r="CN67" s="27">
        <v>0.93077642656688497</v>
      </c>
      <c r="CO67" s="27">
        <v>0.94035414725069899</v>
      </c>
      <c r="CP67" s="27">
        <v>0.92669070335510584</v>
      </c>
      <c r="CQ67" s="27">
        <v>0.93682310469314078</v>
      </c>
      <c r="CR67" s="27">
        <v>0.93603603603603602</v>
      </c>
      <c r="CS67" s="27">
        <v>0.9448082319925164</v>
      </c>
      <c r="CT67" s="27">
        <v>0.95515267175572516</v>
      </c>
      <c r="CU67" s="27">
        <v>0.93215613382899631</v>
      </c>
      <c r="CV67" s="27">
        <v>0.92418772563176899</v>
      </c>
      <c r="CW67" s="27">
        <v>0.92599444958371879</v>
      </c>
      <c r="CX67" s="27">
        <v>0.93645119336027172</v>
      </c>
      <c r="CY67" s="27">
        <v>0.93684210526315792</v>
      </c>
      <c r="CZ67" s="27">
        <v>0.94694244604316546</v>
      </c>
      <c r="DA67" s="27">
        <v>0.94375595805529078</v>
      </c>
      <c r="DB67" s="27">
        <v>0.95732298739088262</v>
      </c>
      <c r="DC67" s="27">
        <v>0.94375595805529078</v>
      </c>
      <c r="DD67" s="27">
        <v>0.93159315931593156</v>
      </c>
      <c r="DE67" s="27">
        <v>0.93430656934306566</v>
      </c>
      <c r="DF67" s="27">
        <v>0.9420741690666834</v>
      </c>
      <c r="DG67" s="27">
        <v>0.934640522875817</v>
      </c>
      <c r="DH67" s="27">
        <v>0.96860133206470034</v>
      </c>
      <c r="DI67" s="27">
        <v>0.93358633776091082</v>
      </c>
      <c r="DJ67" s="27">
        <v>0.94223484848484851</v>
      </c>
      <c r="DK67" s="27">
        <v>0.95860771401693323</v>
      </c>
      <c r="DL67" s="27">
        <v>0.94454713493530496</v>
      </c>
      <c r="DM67" s="27">
        <v>0.93033913840513294</v>
      </c>
      <c r="DN67" s="27">
        <v>0.944651004077664</v>
      </c>
      <c r="DO67" s="27">
        <v>0.93854748603351956</v>
      </c>
      <c r="DP67" s="27">
        <v>0.94859813084112155</v>
      </c>
      <c r="DQ67" s="27">
        <v>0.94328922495274103</v>
      </c>
      <c r="DR67" s="27">
        <v>0.93689320388349517</v>
      </c>
      <c r="DS67" s="27">
        <v>0.97658536585365852</v>
      </c>
      <c r="DT67" s="27">
        <v>0.96961063627730293</v>
      </c>
      <c r="DU67" s="27">
        <v>0.95346628679962009</v>
      </c>
      <c r="DV67" s="27">
        <v>0.95242719066306558</v>
      </c>
      <c r="DW67" s="27">
        <v>0.91981132075471694</v>
      </c>
      <c r="DX67" s="27">
        <v>0.91922739244951712</v>
      </c>
      <c r="DY67" s="27">
        <v>0.93658536585365859</v>
      </c>
      <c r="DZ67" s="27">
        <v>0.94302554027504915</v>
      </c>
      <c r="EA67" s="27">
        <v>0.94330855018587356</v>
      </c>
      <c r="EB67" s="27">
        <v>0.95677233429394815</v>
      </c>
      <c r="EC67" s="27">
        <v>0.94134078212290506</v>
      </c>
      <c r="ED67" s="27">
        <v>0.9371530408479527</v>
      </c>
      <c r="EE67" s="27">
        <v>0.95525291828793779</v>
      </c>
      <c r="EF67" s="27">
        <v>0.94072657743785848</v>
      </c>
      <c r="EG67" s="27">
        <v>0.93836978131212723</v>
      </c>
      <c r="EH67" s="27">
        <v>0.93706293706293708</v>
      </c>
      <c r="EI67" s="27">
        <v>0.95796676441837736</v>
      </c>
      <c r="EJ67" s="27">
        <v>0.95652173913043481</v>
      </c>
      <c r="EK67" s="27">
        <v>0.96442687747035571</v>
      </c>
      <c r="EL67" s="27">
        <v>0.95004679930286107</v>
      </c>
      <c r="EM67" s="27">
        <v>0.93987975951903813</v>
      </c>
      <c r="EN67" s="27">
        <v>0.94322709163346619</v>
      </c>
      <c r="EO67" s="27">
        <v>0.95634920634920639</v>
      </c>
      <c r="EP67" s="27">
        <v>0.95908183632734534</v>
      </c>
      <c r="EQ67" s="27">
        <v>0.94610778443113774</v>
      </c>
      <c r="ER67" s="27">
        <v>0.93593593593593594</v>
      </c>
      <c r="ES67" s="27">
        <v>0.92622133599202394</v>
      </c>
      <c r="ET67" s="27">
        <v>0.943828992884022</v>
      </c>
    </row>
    <row r="68" spans="38:150" x14ac:dyDescent="0.35">
      <c r="AL68" s="16" t="s">
        <v>254</v>
      </c>
      <c r="AM68" s="27">
        <v>0.91862567811934903</v>
      </c>
      <c r="AN68" s="27">
        <v>0.87522603978300184</v>
      </c>
      <c r="AO68" s="27">
        <v>0.9059674502712477</v>
      </c>
      <c r="AP68" s="27">
        <v>0.89150090415913197</v>
      </c>
      <c r="AQ68" s="27">
        <v>0.91681735985533452</v>
      </c>
      <c r="AR68" s="27">
        <v>0.90235081374321879</v>
      </c>
      <c r="AS68" s="27">
        <v>0.92224231464737794</v>
      </c>
      <c r="AT68" s="27">
        <v>0.90467579436838019</v>
      </c>
      <c r="AU68" s="27">
        <v>0.92405063291139244</v>
      </c>
      <c r="AV68" s="27">
        <v>0.96015180265654654</v>
      </c>
      <c r="AW68" s="27">
        <v>0.91320072332730562</v>
      </c>
      <c r="AX68" s="27">
        <v>0.92585895117540684</v>
      </c>
      <c r="AY68" s="27">
        <v>0.97912713472485768</v>
      </c>
      <c r="AZ68" s="27">
        <v>0.97912713472485768</v>
      </c>
      <c r="BA68" s="27">
        <v>0.97343453510436428</v>
      </c>
      <c r="BB68" s="27">
        <v>0.9507072735178187</v>
      </c>
      <c r="BC68" s="27">
        <v>0.9620493358633776</v>
      </c>
      <c r="BD68" s="27">
        <v>0.99620493358633777</v>
      </c>
      <c r="BE68" s="27">
        <v>0.92789373814041742</v>
      </c>
      <c r="BF68" s="27">
        <v>0.92979127134724859</v>
      </c>
      <c r="BG68" s="27">
        <v>0.95066413662239091</v>
      </c>
      <c r="BH68" s="27">
        <v>0.97912713472485768</v>
      </c>
      <c r="BI68" s="27">
        <v>0.97343453510436428</v>
      </c>
      <c r="BJ68" s="27">
        <v>0.95988072648414202</v>
      </c>
      <c r="BK68" s="27">
        <v>0.89943074003795065</v>
      </c>
      <c r="BL68" s="27">
        <v>0.96015180265654654</v>
      </c>
      <c r="BM68" s="27">
        <v>0.79316888045540801</v>
      </c>
      <c r="BN68" s="27">
        <v>0.81593927893738138</v>
      </c>
      <c r="BO68" s="27">
        <v>0.9620493358633776</v>
      </c>
      <c r="BP68" s="27">
        <v>0.97722960151802651</v>
      </c>
      <c r="BQ68" s="27">
        <v>0.96394686907020877</v>
      </c>
      <c r="BR68" s="27">
        <v>0.91027378693412841</v>
      </c>
      <c r="BS68" s="27">
        <v>0.96394686907020877</v>
      </c>
      <c r="BT68" s="27">
        <v>0.8045540796963947</v>
      </c>
      <c r="BU68" s="27">
        <v>0.93358633776091082</v>
      </c>
      <c r="BV68" s="27">
        <v>0.94117647058823528</v>
      </c>
      <c r="BW68" s="27">
        <v>0.91081593927893734</v>
      </c>
      <c r="BX68" s="27">
        <v>0.8045540796963947</v>
      </c>
      <c r="BY68" s="27">
        <v>0.8368121442125237</v>
      </c>
      <c r="BZ68" s="27">
        <v>0.88506370290051506</v>
      </c>
      <c r="CA68" s="27">
        <v>0.97912713472485768</v>
      </c>
      <c r="CB68" s="27">
        <v>0.9620493358633776</v>
      </c>
      <c r="CC68" s="27">
        <v>0.97912713472485768</v>
      </c>
      <c r="CD68" s="27">
        <v>0.96584440227703983</v>
      </c>
      <c r="CE68" s="27">
        <v>0.967741935483871</v>
      </c>
      <c r="CF68" s="27">
        <v>0.96584440227703983</v>
      </c>
      <c r="CG68" s="27">
        <v>0.97722960151802651</v>
      </c>
      <c r="CH68" s="27">
        <v>0.9709948495527243</v>
      </c>
      <c r="CI68" s="27">
        <v>0.9620493358633776</v>
      </c>
      <c r="CJ68" s="27">
        <v>0.96394686907020877</v>
      </c>
      <c r="CK68" s="27">
        <v>0.96394686907020877</v>
      </c>
      <c r="CL68" s="27">
        <v>0.9620493358633776</v>
      </c>
      <c r="CM68" s="27">
        <v>0.96394686907020877</v>
      </c>
      <c r="CN68" s="27">
        <v>0.96584440227703983</v>
      </c>
      <c r="CO68" s="27">
        <v>0.96584440227703983</v>
      </c>
      <c r="CP68" s="27">
        <v>0.96394686907020866</v>
      </c>
      <c r="CQ68" s="27">
        <v>0.97533206831119545</v>
      </c>
      <c r="CR68" s="27">
        <v>0.97343453510436428</v>
      </c>
      <c r="CS68" s="27">
        <v>0.98671726755218214</v>
      </c>
      <c r="CT68" s="27">
        <v>0.97343453510436428</v>
      </c>
      <c r="CU68" s="27">
        <v>0.98102466793168885</v>
      </c>
      <c r="CV68" s="27">
        <v>0.97722960151802651</v>
      </c>
      <c r="CW68" s="27">
        <v>0.98102466793168885</v>
      </c>
      <c r="CX68" s="27">
        <v>0.97831390620764425</v>
      </c>
      <c r="CY68" s="27">
        <v>0.96394686907020877</v>
      </c>
      <c r="CZ68" s="27">
        <v>0.97533206831119545</v>
      </c>
      <c r="DA68" s="27">
        <v>0.9620493358633776</v>
      </c>
      <c r="DB68" s="27">
        <v>0.97722960151802651</v>
      </c>
      <c r="DC68" s="27">
        <v>0.97722960151802651</v>
      </c>
      <c r="DD68" s="27">
        <v>0.98292220113851991</v>
      </c>
      <c r="DE68" s="27">
        <v>0.99051233396584437</v>
      </c>
      <c r="DF68" s="27">
        <v>0.97560314448359986</v>
      </c>
      <c r="DG68" s="27">
        <v>0.95471014492753625</v>
      </c>
      <c r="DH68" s="27">
        <v>0.98292220113851991</v>
      </c>
      <c r="DI68" s="27">
        <v>0.93478260869565222</v>
      </c>
      <c r="DJ68" s="27">
        <v>0.91304347826086951</v>
      </c>
      <c r="DK68" s="27">
        <v>0.99051233396584437</v>
      </c>
      <c r="DL68" s="27">
        <v>0.99240986717267554</v>
      </c>
      <c r="DM68" s="27">
        <v>0.99240986717267554</v>
      </c>
      <c r="DN68" s="27">
        <v>0.9658272144762533</v>
      </c>
      <c r="DO68" s="27">
        <v>0.92210144927536231</v>
      </c>
      <c r="DP68" s="27">
        <v>0.93297101449275366</v>
      </c>
      <c r="DQ68" s="27">
        <v>0.90398550724637683</v>
      </c>
      <c r="DR68" s="27">
        <v>0.92753623188405798</v>
      </c>
      <c r="DS68" s="27">
        <v>0.92572463768115942</v>
      </c>
      <c r="DT68" s="27">
        <v>0.9311594202898551</v>
      </c>
      <c r="DU68" s="27">
        <v>0.94927536231884058</v>
      </c>
      <c r="DV68" s="27">
        <v>0.92753623188405798</v>
      </c>
      <c r="DW68" s="27">
        <v>0.93659420289855078</v>
      </c>
      <c r="DX68" s="27">
        <v>0.92210144927536231</v>
      </c>
      <c r="DY68" s="27">
        <v>0.90579710144927539</v>
      </c>
      <c r="DZ68" s="27">
        <v>0.90942028985507251</v>
      </c>
      <c r="EA68" s="27">
        <v>0.95652173913043481</v>
      </c>
      <c r="EB68" s="27">
        <v>0.93840579710144922</v>
      </c>
      <c r="EC68" s="27">
        <v>0.96376811594202894</v>
      </c>
      <c r="ED68" s="27">
        <v>0.93322981366459623</v>
      </c>
      <c r="EE68" s="27">
        <v>0.93297101449275366</v>
      </c>
      <c r="EF68" s="27">
        <v>0.93478260869565222</v>
      </c>
      <c r="EG68" s="27">
        <v>0.94746376811594202</v>
      </c>
      <c r="EH68" s="27">
        <v>0.94202898550724634</v>
      </c>
      <c r="EI68" s="27">
        <v>0.95289855072463769</v>
      </c>
      <c r="EJ68" s="27">
        <v>0.94565217391304346</v>
      </c>
      <c r="EK68" s="27">
        <v>0.95471014492753625</v>
      </c>
      <c r="EL68" s="27">
        <v>0.94435817805383027</v>
      </c>
      <c r="EM68" s="27">
        <v>0.96376811594202894</v>
      </c>
      <c r="EN68" s="27">
        <v>0.94927536231884058</v>
      </c>
      <c r="EO68" s="27">
        <v>0.92210144927536231</v>
      </c>
      <c r="EP68" s="27">
        <v>0.92572463768115942</v>
      </c>
      <c r="EQ68" s="27">
        <v>0.96376811594202894</v>
      </c>
      <c r="ER68" s="27">
        <v>0.93297101449275366</v>
      </c>
      <c r="ES68" s="27">
        <v>0.94927536231884058</v>
      </c>
      <c r="ET68" s="27">
        <v>0.94384057971014512</v>
      </c>
    </row>
    <row r="69" spans="38:150" x14ac:dyDescent="0.35">
      <c r="AL69" s="16" t="s">
        <v>255</v>
      </c>
      <c r="AM69" s="27">
        <v>0.4</v>
      </c>
      <c r="AN69" s="27">
        <v>0.1</v>
      </c>
      <c r="AO69" s="27">
        <v>0.3</v>
      </c>
      <c r="AP69" s="27">
        <v>0.2</v>
      </c>
      <c r="AQ69" s="27">
        <v>0.8</v>
      </c>
      <c r="AR69" s="27">
        <v>0.4</v>
      </c>
      <c r="AS69" s="27">
        <v>0.4</v>
      </c>
      <c r="AT69" s="27">
        <v>0.37142857142857144</v>
      </c>
      <c r="AU69" s="27">
        <v>0.6</v>
      </c>
      <c r="AV69" s="27">
        <v>0.2</v>
      </c>
      <c r="AW69" s="27">
        <v>0.3</v>
      </c>
      <c r="AX69" s="27">
        <v>0.2</v>
      </c>
      <c r="AY69" s="27">
        <v>0.5</v>
      </c>
      <c r="AZ69" s="27">
        <v>0.4</v>
      </c>
      <c r="BA69" s="27">
        <v>0.6</v>
      </c>
      <c r="BB69" s="27">
        <v>0.4</v>
      </c>
      <c r="BC69" s="27">
        <v>0.5</v>
      </c>
      <c r="BD69" s="27">
        <v>0.4</v>
      </c>
      <c r="BE69" s="27">
        <v>0.6</v>
      </c>
      <c r="BF69" s="27">
        <v>0.4</v>
      </c>
      <c r="BG69" s="27">
        <v>0.6</v>
      </c>
      <c r="BH69" s="27">
        <v>0.4</v>
      </c>
      <c r="BI69" s="27">
        <v>0.6</v>
      </c>
      <c r="BJ69" s="27">
        <v>0.5</v>
      </c>
      <c r="BK69" s="27">
        <v>0.3</v>
      </c>
      <c r="BL69" s="27">
        <v>0.3</v>
      </c>
      <c r="BM69" s="27">
        <v>0.2</v>
      </c>
      <c r="BN69" s="27">
        <v>0.2</v>
      </c>
      <c r="BO69" s="27">
        <v>0.5</v>
      </c>
      <c r="BP69" s="27">
        <v>0.5</v>
      </c>
      <c r="BQ69" s="27">
        <v>0.7</v>
      </c>
      <c r="BR69" s="27">
        <v>0.38571428571428573</v>
      </c>
      <c r="BS69" s="27">
        <v>0.2</v>
      </c>
      <c r="BT69" s="27">
        <v>0.1</v>
      </c>
      <c r="BU69" s="27">
        <v>0.2</v>
      </c>
      <c r="BV69" s="27">
        <v>0.2</v>
      </c>
      <c r="BW69" s="27">
        <v>0</v>
      </c>
      <c r="BX69" s="27">
        <v>0.1</v>
      </c>
      <c r="BY69" s="27">
        <v>0.1</v>
      </c>
      <c r="BZ69" s="27">
        <v>0.12857142857142856</v>
      </c>
      <c r="CA69" s="27">
        <v>0.3</v>
      </c>
      <c r="CB69" s="27">
        <v>0.1</v>
      </c>
      <c r="CC69" s="27">
        <v>0.2</v>
      </c>
      <c r="CD69" s="27">
        <v>0</v>
      </c>
      <c r="CE69" s="27">
        <v>0.3</v>
      </c>
      <c r="CF69" s="27">
        <v>0.1</v>
      </c>
      <c r="CG69" s="27">
        <v>0.3</v>
      </c>
      <c r="CH69" s="27">
        <v>0.18571428571428572</v>
      </c>
      <c r="CI69" s="27">
        <v>0.5</v>
      </c>
      <c r="CJ69" s="27">
        <v>0</v>
      </c>
      <c r="CK69" s="27">
        <v>0.4</v>
      </c>
      <c r="CL69" s="27">
        <v>0.1</v>
      </c>
      <c r="CM69" s="27">
        <v>0.5</v>
      </c>
      <c r="CN69" s="27">
        <v>0.3</v>
      </c>
      <c r="CO69" s="27">
        <v>0.3</v>
      </c>
      <c r="CP69" s="27">
        <v>0.3</v>
      </c>
      <c r="CQ69" s="27">
        <v>0.5</v>
      </c>
      <c r="CR69" s="27">
        <v>0.2</v>
      </c>
      <c r="CS69" s="27">
        <v>0.3</v>
      </c>
      <c r="CT69" s="27">
        <v>0.2</v>
      </c>
      <c r="CU69" s="27">
        <v>0.2</v>
      </c>
      <c r="CV69" s="27">
        <v>0.6</v>
      </c>
      <c r="CW69" s="27">
        <v>0.8</v>
      </c>
      <c r="CX69" s="27">
        <v>0.39999999999999997</v>
      </c>
      <c r="CY69" s="27">
        <v>0.5</v>
      </c>
      <c r="CZ69" s="27">
        <v>0.3</v>
      </c>
      <c r="DA69" s="27">
        <v>0.6</v>
      </c>
      <c r="DB69" s="27">
        <v>0.3</v>
      </c>
      <c r="DC69" s="27">
        <v>0.2</v>
      </c>
      <c r="DD69" s="27">
        <v>0.3</v>
      </c>
      <c r="DE69" s="27">
        <v>0.6</v>
      </c>
      <c r="DF69" s="27">
        <v>0.39999999999999997</v>
      </c>
      <c r="DG69" s="27">
        <v>0.4</v>
      </c>
      <c r="DH69" s="27">
        <v>0.2</v>
      </c>
      <c r="DI69" s="27">
        <v>0.3</v>
      </c>
      <c r="DJ69" s="27">
        <v>0.1</v>
      </c>
      <c r="DK69" s="27">
        <v>0.3</v>
      </c>
      <c r="DL69" s="27">
        <v>0.2</v>
      </c>
      <c r="DM69" s="27">
        <v>0.5</v>
      </c>
      <c r="DN69" s="27">
        <v>0.2857142857142857</v>
      </c>
      <c r="DO69" s="27">
        <v>0.5</v>
      </c>
      <c r="DP69" s="27">
        <v>0.1</v>
      </c>
      <c r="DQ69" s="27">
        <v>0.1</v>
      </c>
      <c r="DR69" s="27">
        <v>0.1</v>
      </c>
      <c r="DS69" s="27">
        <v>0.6</v>
      </c>
      <c r="DT69" s="27">
        <v>0.5</v>
      </c>
      <c r="DU69" s="27">
        <v>0.6</v>
      </c>
      <c r="DV69" s="27">
        <v>0.35714285714285715</v>
      </c>
      <c r="DW69" s="27">
        <v>0.4</v>
      </c>
      <c r="DX69" s="27">
        <v>0</v>
      </c>
      <c r="DY69" s="27">
        <v>0.4</v>
      </c>
      <c r="DZ69" s="27">
        <v>0.3</v>
      </c>
      <c r="EA69" s="27">
        <v>0.5</v>
      </c>
      <c r="EB69" s="27">
        <v>0.5</v>
      </c>
      <c r="EC69" s="27">
        <v>0.7</v>
      </c>
      <c r="ED69" s="27">
        <v>0.39999999999999997</v>
      </c>
      <c r="EE69" s="27">
        <v>0.5</v>
      </c>
      <c r="EF69" s="27">
        <v>0.3</v>
      </c>
      <c r="EG69" s="27">
        <v>0.4</v>
      </c>
      <c r="EH69" s="27">
        <v>0.2</v>
      </c>
      <c r="EI69" s="27">
        <v>0.6</v>
      </c>
      <c r="EJ69" s="27">
        <v>0.6</v>
      </c>
      <c r="EK69" s="27">
        <v>0.6</v>
      </c>
      <c r="EL69" s="27">
        <v>0.45714285714285718</v>
      </c>
      <c r="EM69" s="27">
        <v>0.8</v>
      </c>
      <c r="EN69" s="27">
        <v>0.2</v>
      </c>
      <c r="EO69" s="27">
        <v>0.5</v>
      </c>
      <c r="EP69" s="27">
        <v>0.4</v>
      </c>
      <c r="EQ69" s="27">
        <v>0.5</v>
      </c>
      <c r="ER69" s="27">
        <v>0.5</v>
      </c>
      <c r="ES69" s="27">
        <v>0.4</v>
      </c>
      <c r="ET69" s="27">
        <v>0.47142857142857147</v>
      </c>
    </row>
    <row r="70" spans="38:150" x14ac:dyDescent="0.35">
      <c r="AL70" s="16" t="s">
        <v>256</v>
      </c>
      <c r="AM70" s="27">
        <v>0.94341563786008231</v>
      </c>
      <c r="AN70" s="27">
        <v>0.90603363006923843</v>
      </c>
      <c r="AO70" s="27">
        <v>0.94329896907216493</v>
      </c>
      <c r="AP70" s="27">
        <v>0.95954356846473032</v>
      </c>
      <c r="AQ70" s="27">
        <v>0.93871297242083762</v>
      </c>
      <c r="AR70" s="27">
        <v>0.92799188640973629</v>
      </c>
      <c r="AS70" s="27">
        <v>0.94848484848484849</v>
      </c>
      <c r="AT70" s="27">
        <v>0.93821164468309115</v>
      </c>
      <c r="AU70" s="27">
        <v>0.94507772020725389</v>
      </c>
      <c r="AV70" s="27">
        <v>0.9442755825734549</v>
      </c>
      <c r="AW70" s="27">
        <v>0.9375</v>
      </c>
      <c r="AX70" s="27">
        <v>0.95331950207468885</v>
      </c>
      <c r="AY70" s="27">
        <v>0.94779938587512791</v>
      </c>
      <c r="AZ70" s="27">
        <v>0.94153225806451613</v>
      </c>
      <c r="BA70" s="27">
        <v>0.93482688391038693</v>
      </c>
      <c r="BB70" s="27">
        <v>0.9434759046722041</v>
      </c>
      <c r="BC70" s="27">
        <v>0.95696721311475408</v>
      </c>
      <c r="BD70" s="27">
        <v>0.95983935742971882</v>
      </c>
      <c r="BE70" s="27">
        <v>0.95525494276795009</v>
      </c>
      <c r="BF70" s="27">
        <v>0.96677050882658355</v>
      </c>
      <c r="BG70" s="27">
        <v>0.95276381909547736</v>
      </c>
      <c r="BH70" s="27">
        <v>0.95568982880161124</v>
      </c>
      <c r="BI70" s="27">
        <v>0.94979919678714864</v>
      </c>
      <c r="BJ70" s="27">
        <v>0.95672640954617783</v>
      </c>
      <c r="BK70" s="27">
        <v>0.90842105263157891</v>
      </c>
      <c r="BL70" s="27">
        <v>0.9648397104446742</v>
      </c>
      <c r="BM70" s="27">
        <v>0.88608981380065721</v>
      </c>
      <c r="BN70" s="27">
        <v>0.90254706533776297</v>
      </c>
      <c r="BO70" s="27">
        <v>0.93873312564901346</v>
      </c>
      <c r="BP70" s="27">
        <v>0.96813977389516959</v>
      </c>
      <c r="BQ70" s="27">
        <v>0.96707818930041156</v>
      </c>
      <c r="BR70" s="27">
        <v>0.93369267586560967</v>
      </c>
      <c r="BS70" s="27">
        <v>0.95243019648397109</v>
      </c>
      <c r="BT70" s="27">
        <v>0.89378531073446332</v>
      </c>
      <c r="BU70" s="27">
        <v>0.95941727367325702</v>
      </c>
      <c r="BV70" s="27">
        <v>0.94852941176470584</v>
      </c>
      <c r="BW70" s="27">
        <v>0.95178197064989523</v>
      </c>
      <c r="BX70" s="27">
        <v>0.94078212290502794</v>
      </c>
      <c r="BY70" s="27">
        <v>0.95148842337375961</v>
      </c>
      <c r="BZ70" s="27">
        <v>0.94260210136929701</v>
      </c>
      <c r="CA70" s="27">
        <v>0.96707818930041156</v>
      </c>
      <c r="CB70" s="27">
        <v>0.95971074380165289</v>
      </c>
      <c r="CC70" s="27">
        <v>0.93096446700507618</v>
      </c>
      <c r="CD70" s="27">
        <v>0.92953367875647663</v>
      </c>
      <c r="CE70" s="27">
        <v>0.9711155378486056</v>
      </c>
      <c r="CF70" s="27">
        <v>0.95943204868154153</v>
      </c>
      <c r="CG70" s="27">
        <v>0.98712871287128712</v>
      </c>
      <c r="CH70" s="27">
        <v>0.95785191118072155</v>
      </c>
      <c r="CI70" s="27">
        <v>0.9451776649746193</v>
      </c>
      <c r="CJ70" s="27">
        <v>0.93449334698055275</v>
      </c>
      <c r="CK70" s="27">
        <v>0.94201424211597151</v>
      </c>
      <c r="CL70" s="27">
        <v>0.94838056680161942</v>
      </c>
      <c r="CM70" s="27">
        <v>0.9443882709807887</v>
      </c>
      <c r="CN70" s="27">
        <v>0.92878942014242116</v>
      </c>
      <c r="CO70" s="27">
        <v>0.92253521126760563</v>
      </c>
      <c r="CP70" s="27">
        <v>0.937968389037654</v>
      </c>
      <c r="CQ70" s="27">
        <v>0.9553571428571429</v>
      </c>
      <c r="CR70" s="27">
        <v>0.96142433234421365</v>
      </c>
      <c r="CS70" s="27">
        <v>0.93930348258706464</v>
      </c>
      <c r="CT70" s="27">
        <v>0.96207584830339321</v>
      </c>
      <c r="CU70" s="27">
        <v>0.95431976166832178</v>
      </c>
      <c r="CV70" s="27">
        <v>0.9673267326732673</v>
      </c>
      <c r="CW70" s="27">
        <v>0.96011964107676973</v>
      </c>
      <c r="CX70" s="27">
        <v>0.95713242021573897</v>
      </c>
      <c r="CY70" s="27">
        <v>0.95560040363269427</v>
      </c>
      <c r="CZ70" s="27">
        <v>0.96527777777777779</v>
      </c>
      <c r="DA70" s="27">
        <v>0.97297297297297303</v>
      </c>
      <c r="DB70" s="27">
        <v>0.99315738025415445</v>
      </c>
      <c r="DC70" s="27">
        <v>0.96266397578203833</v>
      </c>
      <c r="DD70" s="27">
        <v>0.9607250755287009</v>
      </c>
      <c r="DE70" s="27">
        <v>0.96237623762376234</v>
      </c>
      <c r="DF70" s="27">
        <v>0.96753911765315714</v>
      </c>
      <c r="DG70" s="27">
        <v>0.98980632008154945</v>
      </c>
      <c r="DH70" s="27">
        <v>0.99712643678160917</v>
      </c>
      <c r="DI70" s="27">
        <v>0.98569969356486209</v>
      </c>
      <c r="DJ70" s="27">
        <v>0.98581560283687941</v>
      </c>
      <c r="DK70" s="27">
        <v>0.99200799200799206</v>
      </c>
      <c r="DL70" s="27">
        <v>0.99804113614103818</v>
      </c>
      <c r="DM70" s="27">
        <v>0.9990108803165183</v>
      </c>
      <c r="DN70" s="27">
        <v>0.99250115167577846</v>
      </c>
      <c r="DO70" s="27">
        <v>0.96938775510204078</v>
      </c>
      <c r="DP70" s="27">
        <v>0.97595190380761521</v>
      </c>
      <c r="DQ70" s="27">
        <v>0.9727547931382442</v>
      </c>
      <c r="DR70" s="27">
        <v>0.96403596403596403</v>
      </c>
      <c r="DS70" s="27">
        <v>0.97305389221556882</v>
      </c>
      <c r="DT70" s="27">
        <v>0.98403193612774453</v>
      </c>
      <c r="DU70" s="27">
        <v>0.99191919191919187</v>
      </c>
      <c r="DV70" s="27">
        <v>0.97587649090662421</v>
      </c>
      <c r="DW70" s="27">
        <v>0.97528321318228628</v>
      </c>
      <c r="DX70" s="27">
        <v>0.9760956175298805</v>
      </c>
      <c r="DY70" s="27">
        <v>0.96385542168674698</v>
      </c>
      <c r="DZ70" s="27">
        <v>0.98490945674044261</v>
      </c>
      <c r="EA70" s="27">
        <v>0.99691040164778577</v>
      </c>
      <c r="EB70" s="27">
        <v>0.99796954314720809</v>
      </c>
      <c r="EC70" s="27">
        <v>0.99404170804369418</v>
      </c>
      <c r="ED70" s="27">
        <v>0.98415219456829206</v>
      </c>
      <c r="EE70" s="27">
        <v>0.96220633299284986</v>
      </c>
      <c r="EF70" s="27">
        <v>0.98998998998998999</v>
      </c>
      <c r="EG70" s="27">
        <v>0.96751269035532994</v>
      </c>
      <c r="EH70" s="27">
        <v>0.96146044624746452</v>
      </c>
      <c r="EI70" s="27">
        <v>0.98582995951417007</v>
      </c>
      <c r="EJ70" s="27">
        <v>0.98277608915906789</v>
      </c>
      <c r="EK70" s="27">
        <v>0.99276859504132231</v>
      </c>
      <c r="EL70" s="27">
        <v>0.97750630047145626</v>
      </c>
      <c r="EM70" s="27">
        <v>0.94093686354378814</v>
      </c>
      <c r="EN70" s="27">
        <v>0.98699999999999999</v>
      </c>
      <c r="EO70" s="27">
        <v>0.9388379204892966</v>
      </c>
      <c r="EP70" s="27">
        <v>0.96855983772819476</v>
      </c>
      <c r="EQ70" s="27">
        <v>0.94763860369609854</v>
      </c>
      <c r="ER70" s="27">
        <v>0.94280078895463515</v>
      </c>
      <c r="ES70" s="27">
        <v>0.9375</v>
      </c>
      <c r="ET70" s="27">
        <v>0.95189628777314483</v>
      </c>
    </row>
    <row r="71" spans="38:150" x14ac:dyDescent="0.35">
      <c r="AL71" s="16" t="s">
        <v>257</v>
      </c>
      <c r="AM71" s="27">
        <v>0.98719316969050164</v>
      </c>
      <c r="AN71" s="27">
        <v>0.94827586206896552</v>
      </c>
      <c r="AO71" s="27">
        <v>0.96976241900647953</v>
      </c>
      <c r="AP71" s="27">
        <v>0.95341278439869992</v>
      </c>
      <c r="AQ71" s="27">
        <v>0.98476605005440698</v>
      </c>
      <c r="AR71" s="27">
        <v>0.97419354838709682</v>
      </c>
      <c r="AS71" s="27">
        <v>0.97956989247311832</v>
      </c>
      <c r="AT71" s="27">
        <v>0.97102481801132412</v>
      </c>
      <c r="AU71" s="27">
        <v>0.99262381454162274</v>
      </c>
      <c r="AV71" s="27">
        <v>0.95336225596529289</v>
      </c>
      <c r="AW71" s="27">
        <v>0.97337593184238547</v>
      </c>
      <c r="AX71" s="27">
        <v>0.97865528281750269</v>
      </c>
      <c r="AY71" s="27">
        <v>0.98402555910543132</v>
      </c>
      <c r="AZ71" s="27">
        <v>0.96881720430107532</v>
      </c>
      <c r="BA71" s="27">
        <v>0.97879109225874872</v>
      </c>
      <c r="BB71" s="27">
        <v>0.97566444869029412</v>
      </c>
      <c r="BC71" s="27">
        <v>1</v>
      </c>
      <c r="BD71" s="27">
        <v>0.98404255319148937</v>
      </c>
      <c r="BE71" s="27">
        <v>0.9664864864864865</v>
      </c>
      <c r="BF71" s="27">
        <v>0.96735582154515776</v>
      </c>
      <c r="BG71" s="27">
        <v>1</v>
      </c>
      <c r="BH71" s="27">
        <v>0.98628691983122363</v>
      </c>
      <c r="BI71" s="27">
        <v>0.9914802981895634</v>
      </c>
      <c r="BJ71" s="27">
        <v>0.98509315417770282</v>
      </c>
      <c r="BK71" s="27">
        <v>0.95504385964912286</v>
      </c>
      <c r="BL71" s="27">
        <v>0.96577540106951876</v>
      </c>
      <c r="BM71" s="27">
        <v>0.89977728285077951</v>
      </c>
      <c r="BN71" s="27">
        <v>0.90011223344556679</v>
      </c>
      <c r="BO71" s="27">
        <v>0.96837513631406757</v>
      </c>
      <c r="BP71" s="27">
        <v>0.97649572649572647</v>
      </c>
      <c r="BQ71" s="27">
        <v>0.97840172786177104</v>
      </c>
      <c r="BR71" s="27">
        <v>0.94914019538379335</v>
      </c>
      <c r="BS71" s="27">
        <v>0.97941495124593714</v>
      </c>
      <c r="BT71" s="27">
        <v>0.87542087542087543</v>
      </c>
      <c r="BU71" s="27">
        <v>0.97261774370208109</v>
      </c>
      <c r="BV71" s="27">
        <v>0.96784922394678496</v>
      </c>
      <c r="BW71" s="27">
        <v>0.96615720524017468</v>
      </c>
      <c r="BX71" s="27">
        <v>0.90391061452513966</v>
      </c>
      <c r="BY71" s="27">
        <v>0.93267108167770418</v>
      </c>
      <c r="BZ71" s="27">
        <v>0.94257738510838529</v>
      </c>
      <c r="CA71" s="27">
        <v>0.97830802603036882</v>
      </c>
      <c r="CB71" s="27">
        <v>0.96936542669584247</v>
      </c>
      <c r="CC71" s="27">
        <v>0.96851248642779586</v>
      </c>
      <c r="CD71" s="27">
        <v>0.95837897042716325</v>
      </c>
      <c r="CE71" s="27">
        <v>0.98268398268398272</v>
      </c>
      <c r="CF71" s="27">
        <v>0.96844396082698581</v>
      </c>
      <c r="CG71" s="27">
        <v>0.98270270270270266</v>
      </c>
      <c r="CH71" s="27">
        <v>0.97262793654212032</v>
      </c>
      <c r="CI71" s="27">
        <v>0.97402597402597402</v>
      </c>
      <c r="CJ71" s="27">
        <v>0.96091205211726383</v>
      </c>
      <c r="CK71" s="27">
        <v>0.98148148148148151</v>
      </c>
      <c r="CL71" s="27">
        <v>0.97714907508161042</v>
      </c>
      <c r="CM71" s="27">
        <v>0.97186147186147187</v>
      </c>
      <c r="CN71" s="27">
        <v>0.95581896551724133</v>
      </c>
      <c r="CO71" s="27">
        <v>0.98074866310160425</v>
      </c>
      <c r="CP71" s="27">
        <v>0.97171395474094957</v>
      </c>
      <c r="CQ71" s="27">
        <v>0.9925373134328358</v>
      </c>
      <c r="CR71" s="27">
        <v>0.98395721925133695</v>
      </c>
      <c r="CS71" s="27">
        <v>0.959332638164755</v>
      </c>
      <c r="CT71" s="27">
        <v>0.9903121636167922</v>
      </c>
      <c r="CU71" s="27">
        <v>0.98285101822079313</v>
      </c>
      <c r="CV71" s="27">
        <v>0.9881465517241379</v>
      </c>
      <c r="CW71" s="27">
        <v>0.98083067092651754</v>
      </c>
      <c r="CX71" s="27">
        <v>0.98256679647673828</v>
      </c>
      <c r="CY71" s="27">
        <v>0.97821576763485474</v>
      </c>
      <c r="CZ71" s="27">
        <v>0.98940677966101698</v>
      </c>
      <c r="DA71" s="27">
        <v>0.95142555438225973</v>
      </c>
      <c r="DB71" s="27">
        <v>0.96808510638297873</v>
      </c>
      <c r="DC71" s="27">
        <v>0.97925311203319498</v>
      </c>
      <c r="DD71" s="27">
        <v>0.98529411764705888</v>
      </c>
      <c r="DE71" s="27">
        <v>0.98856548856548854</v>
      </c>
      <c r="DF71" s="27">
        <v>0.97717798947240753</v>
      </c>
      <c r="DG71" s="27">
        <v>0.9802847754654983</v>
      </c>
      <c r="DH71" s="27">
        <v>0.98624338624338626</v>
      </c>
      <c r="DI71" s="27">
        <v>0.97252747252747251</v>
      </c>
      <c r="DJ71" s="27">
        <v>0.95114006514657978</v>
      </c>
      <c r="DK71" s="27">
        <v>0.98412698412698407</v>
      </c>
      <c r="DL71" s="27">
        <v>0.9861702127659574</v>
      </c>
      <c r="DM71" s="27">
        <v>0.98600645855758884</v>
      </c>
      <c r="DN71" s="27">
        <v>0.97807133640478106</v>
      </c>
      <c r="DO71" s="27">
        <v>0.97952586206896552</v>
      </c>
      <c r="DP71" s="27">
        <v>0.96108108108108103</v>
      </c>
      <c r="DQ71" s="27">
        <v>0.97534833869239013</v>
      </c>
      <c r="DR71" s="27">
        <v>0.97084233261339092</v>
      </c>
      <c r="DS71" s="27">
        <v>0.98402555910543132</v>
      </c>
      <c r="DT71" s="27">
        <v>0.96124865446716901</v>
      </c>
      <c r="DU71" s="27">
        <v>0.9786324786324786</v>
      </c>
      <c r="DV71" s="27">
        <v>0.9729577580944152</v>
      </c>
      <c r="DW71" s="27">
        <v>0.96570203644158625</v>
      </c>
      <c r="DX71" s="27">
        <v>0.98699891657638139</v>
      </c>
      <c r="DY71" s="27">
        <v>0.9574700109051254</v>
      </c>
      <c r="DZ71" s="27">
        <v>0.96</v>
      </c>
      <c r="EA71" s="27">
        <v>0.96570203644158625</v>
      </c>
      <c r="EB71" s="27">
        <v>0.97840172786177104</v>
      </c>
      <c r="EC71" s="27">
        <v>0.96791443850267378</v>
      </c>
      <c r="ED71" s="27">
        <v>0.96888416667558908</v>
      </c>
      <c r="EE71" s="27">
        <v>0.98274002157497298</v>
      </c>
      <c r="EF71" s="27">
        <v>0.96420824295010843</v>
      </c>
      <c r="EG71" s="27">
        <v>0.96401308615049075</v>
      </c>
      <c r="EH71" s="27">
        <v>0.96969696969696972</v>
      </c>
      <c r="EI71" s="27">
        <v>0.98923573735199144</v>
      </c>
      <c r="EJ71" s="27">
        <v>0.98270270270270266</v>
      </c>
      <c r="EK71" s="27">
        <v>0.99358974358974361</v>
      </c>
      <c r="EL71" s="27">
        <v>0.9780266434309971</v>
      </c>
      <c r="EM71" s="27">
        <v>0.97540106951871652</v>
      </c>
      <c r="EN71" s="27">
        <v>0.97195253505933121</v>
      </c>
      <c r="EO71" s="27">
        <v>0.95263724434876207</v>
      </c>
      <c r="EP71" s="27">
        <v>0.95361380798273998</v>
      </c>
      <c r="EQ71" s="27">
        <v>0.97422126745435011</v>
      </c>
      <c r="ER71" s="27">
        <v>0.9574700109051254</v>
      </c>
      <c r="ES71" s="27">
        <v>0.96562835660580026</v>
      </c>
      <c r="ET71" s="27">
        <v>0.96441775598211799</v>
      </c>
    </row>
    <row r="72" spans="38:150" x14ac:dyDescent="0.35">
      <c r="AL72" s="16" t="s">
        <v>258</v>
      </c>
      <c r="AM72" s="27">
        <v>0.94843750000000004</v>
      </c>
      <c r="AN72" s="27">
        <v>0.9419152276295133</v>
      </c>
      <c r="AO72" s="27">
        <v>0.92957746478873238</v>
      </c>
      <c r="AP72" s="27">
        <v>0.9102362204724409</v>
      </c>
      <c r="AQ72" s="27">
        <v>0.94522691705790296</v>
      </c>
      <c r="AR72" s="27">
        <v>0.95</v>
      </c>
      <c r="AS72" s="27">
        <v>0.93720565149136581</v>
      </c>
      <c r="AT72" s="27">
        <v>0.93751414020570778</v>
      </c>
      <c r="AU72" s="27">
        <v>0.94625407166123776</v>
      </c>
      <c r="AV72" s="27">
        <v>0.91442155309033279</v>
      </c>
      <c r="AW72" s="27">
        <v>0.94117647058823528</v>
      </c>
      <c r="AX72" s="27">
        <v>0.95215311004784686</v>
      </c>
      <c r="AY72" s="27">
        <v>0.91787439613526567</v>
      </c>
      <c r="AZ72" s="27">
        <v>0.93290734824281152</v>
      </c>
      <c r="BA72" s="27">
        <v>0.93890675241157562</v>
      </c>
      <c r="BB72" s="27">
        <v>0.93481338602532937</v>
      </c>
      <c r="BC72" s="27">
        <v>0.96698113207547165</v>
      </c>
      <c r="BD72" s="27">
        <v>0.96677215189873422</v>
      </c>
      <c r="BE72" s="27">
        <v>0.9502407704654896</v>
      </c>
      <c r="BF72" s="27">
        <v>0.94276629570747217</v>
      </c>
      <c r="BG72" s="27">
        <v>0.94126984126984126</v>
      </c>
      <c r="BH72" s="27">
        <v>0.96640000000000004</v>
      </c>
      <c r="BI72" s="27">
        <v>0.92993630573248409</v>
      </c>
      <c r="BJ72" s="27">
        <v>0.95205235673564192</v>
      </c>
      <c r="BK72" s="27">
        <v>0.9202551834130781</v>
      </c>
      <c r="BL72" s="27">
        <v>0.94879999999999998</v>
      </c>
      <c r="BM72" s="27">
        <v>0.85942492012779548</v>
      </c>
      <c r="BN72" s="27">
        <v>0.87844408427876819</v>
      </c>
      <c r="BO72" s="27">
        <v>0.93092621664050235</v>
      </c>
      <c r="BP72" s="27">
        <v>0.956661316211878</v>
      </c>
      <c r="BQ72" s="27">
        <v>0.92088607594936711</v>
      </c>
      <c r="BR72" s="27">
        <v>0.91648539951734131</v>
      </c>
      <c r="BS72" s="27">
        <v>0.92138364779874216</v>
      </c>
      <c r="BT72" s="27">
        <v>0.86547811993517021</v>
      </c>
      <c r="BU72" s="27">
        <v>0.93415007656967841</v>
      </c>
      <c r="BV72" s="27">
        <v>0.92746913580246915</v>
      </c>
      <c r="BW72" s="27">
        <v>0.92755905511811021</v>
      </c>
      <c r="BX72" s="27">
        <v>0.88492706645056729</v>
      </c>
      <c r="BY72" s="27">
        <v>0.90649762282091917</v>
      </c>
      <c r="BZ72" s="27">
        <v>0.90963781778509378</v>
      </c>
      <c r="CA72" s="27">
        <v>0.90297339593114245</v>
      </c>
      <c r="CB72" s="27">
        <v>0.93125000000000002</v>
      </c>
      <c r="CC72" s="27">
        <v>0.91601866251944009</v>
      </c>
      <c r="CD72" s="27">
        <v>0.91887675507020283</v>
      </c>
      <c r="CE72" s="27">
        <v>0.93682588597842831</v>
      </c>
      <c r="CF72" s="27">
        <v>0.95652173913043481</v>
      </c>
      <c r="CG72" s="27">
        <v>0.94453004622496151</v>
      </c>
      <c r="CH72" s="27">
        <v>0.92957092640780148</v>
      </c>
      <c r="CI72" s="27">
        <v>0.89779874213836475</v>
      </c>
      <c r="CJ72" s="27">
        <v>0.92068429237947125</v>
      </c>
      <c r="CK72" s="27">
        <v>0.92551505546751189</v>
      </c>
      <c r="CL72" s="27">
        <v>0.9251170046801872</v>
      </c>
      <c r="CM72" s="27">
        <v>0.90125391849529779</v>
      </c>
      <c r="CN72" s="27">
        <v>0.93457943925233644</v>
      </c>
      <c r="CO72" s="27">
        <v>0.93157076205287714</v>
      </c>
      <c r="CP72" s="27">
        <v>0.91950274492372086</v>
      </c>
      <c r="CQ72" s="27">
        <v>0.93867924528301883</v>
      </c>
      <c r="CR72" s="27">
        <v>0.94435857805255019</v>
      </c>
      <c r="CS72" s="27">
        <v>0.91217257318952238</v>
      </c>
      <c r="CT72" s="27">
        <v>0.92113564668769721</v>
      </c>
      <c r="CU72" s="27">
        <v>0.93375394321766558</v>
      </c>
      <c r="CV72" s="27">
        <v>0.94598765432098764</v>
      </c>
      <c r="CW72" s="27">
        <v>0.93044822256568782</v>
      </c>
      <c r="CX72" s="27">
        <v>0.93236226618816131</v>
      </c>
      <c r="CY72" s="27">
        <v>0.92484662576687116</v>
      </c>
      <c r="CZ72" s="27">
        <v>0.93934681181959567</v>
      </c>
      <c r="DA72" s="27">
        <v>0.93333333333333335</v>
      </c>
      <c r="DB72" s="27">
        <v>0.93333333333333335</v>
      </c>
      <c r="DC72" s="27">
        <v>0.92791411042944782</v>
      </c>
      <c r="DD72" s="27">
        <v>0.95341614906832295</v>
      </c>
      <c r="DE72" s="27">
        <v>0.94444444444444442</v>
      </c>
      <c r="DF72" s="27">
        <v>0.93666211545647848</v>
      </c>
      <c r="DG72" s="27">
        <v>0.93953488372093019</v>
      </c>
      <c r="DH72" s="27">
        <v>0.93633540372670809</v>
      </c>
      <c r="DI72" s="27">
        <v>0.91912908242612756</v>
      </c>
      <c r="DJ72" s="27">
        <v>0.91601866251944009</v>
      </c>
      <c r="DK72" s="27">
        <v>0.9381761978361669</v>
      </c>
      <c r="DL72" s="27">
        <v>0.94080996884735202</v>
      </c>
      <c r="DM72" s="27">
        <v>0.93435114503816796</v>
      </c>
      <c r="DN72" s="27">
        <v>0.93205076344498472</v>
      </c>
      <c r="DO72" s="27">
        <v>0.94435857805255019</v>
      </c>
      <c r="DP72" s="27">
        <v>0.92679127725856703</v>
      </c>
      <c r="DQ72" s="27">
        <v>0.93488372093023253</v>
      </c>
      <c r="DR72" s="27">
        <v>0.94401244167962672</v>
      </c>
      <c r="DS72" s="27">
        <v>0.94435857805255019</v>
      </c>
      <c r="DT72" s="27">
        <v>0.93437499999999996</v>
      </c>
      <c r="DU72" s="27">
        <v>0.92248062015503873</v>
      </c>
      <c r="DV72" s="27">
        <v>0.93589431658979494</v>
      </c>
      <c r="DW72" s="27">
        <v>0.96177370030581044</v>
      </c>
      <c r="DX72" s="27">
        <v>0.93653250773993812</v>
      </c>
      <c r="DY72" s="27">
        <v>0.93779160186625199</v>
      </c>
      <c r="DZ72" s="27">
        <v>0.9145962732919255</v>
      </c>
      <c r="EA72" s="27">
        <v>0.94435857805255019</v>
      </c>
      <c r="EB72" s="27">
        <v>0.94875776397515532</v>
      </c>
      <c r="EC72" s="27">
        <v>0.93343653250773995</v>
      </c>
      <c r="ED72" s="27">
        <v>0.93960670824848158</v>
      </c>
      <c r="EE72" s="27">
        <v>0.93518518518518523</v>
      </c>
      <c r="EF72" s="27">
        <v>0.91131498470948014</v>
      </c>
      <c r="EG72" s="27">
        <v>0.90202177293934682</v>
      </c>
      <c r="EH72" s="27">
        <v>0.92068429237947125</v>
      </c>
      <c r="EI72" s="27">
        <v>0.94720496894409933</v>
      </c>
      <c r="EJ72" s="27">
        <v>0.93181818181818177</v>
      </c>
      <c r="EK72" s="27">
        <v>0.92036753445635533</v>
      </c>
      <c r="EL72" s="27">
        <v>0.9240852743474457</v>
      </c>
      <c r="EM72" s="27">
        <v>0.90062111801242239</v>
      </c>
      <c r="EN72" s="27">
        <v>0.91770186335403725</v>
      </c>
      <c r="EO72" s="27">
        <v>0.89969135802469136</v>
      </c>
      <c r="EP72" s="27">
        <v>0.92656249999999996</v>
      </c>
      <c r="EQ72" s="27">
        <v>0.90824261275272167</v>
      </c>
      <c r="ER72" s="27">
        <v>0.92735703245749612</v>
      </c>
      <c r="ES72" s="27">
        <v>0.91950464396284826</v>
      </c>
      <c r="ET72" s="27">
        <v>0.91424016122345964</v>
      </c>
    </row>
    <row r="73" spans="38:150" x14ac:dyDescent="0.35">
      <c r="AL73" s="16" t="s">
        <v>259</v>
      </c>
      <c r="AM73" s="27">
        <v>0.98297872340425529</v>
      </c>
      <c r="AN73" s="27">
        <v>0.98936170212765961</v>
      </c>
      <c r="AO73" s="27">
        <v>0.99574468085106382</v>
      </c>
      <c r="AP73" s="27">
        <v>0.99574468085106382</v>
      </c>
      <c r="AQ73" s="27">
        <v>0.98085106382978726</v>
      </c>
      <c r="AR73" s="27">
        <v>0.98720682302771856</v>
      </c>
      <c r="AS73" s="27">
        <v>0.98297872340425529</v>
      </c>
      <c r="AT73" s="27">
        <v>0.98783805678511472</v>
      </c>
      <c r="AU73" s="27">
        <v>0.99593495934959353</v>
      </c>
      <c r="AV73" s="27">
        <v>0.98936170212765961</v>
      </c>
      <c r="AW73" s="27">
        <v>1</v>
      </c>
      <c r="AX73" s="27">
        <v>1</v>
      </c>
      <c r="AY73" s="27">
        <v>0.99590163934426235</v>
      </c>
      <c r="AZ73" s="27">
        <v>0.98947368421052628</v>
      </c>
      <c r="BA73" s="27">
        <v>0.99163179916317989</v>
      </c>
      <c r="BB73" s="27">
        <v>0.9946148263136031</v>
      </c>
      <c r="BC73" s="27">
        <v>0.99595141700404854</v>
      </c>
      <c r="BD73" s="27">
        <v>0.99588477366255146</v>
      </c>
      <c r="BE73" s="27">
        <v>0.9919028340080972</v>
      </c>
      <c r="BF73" s="27">
        <v>0.9919028340080972</v>
      </c>
      <c r="BG73" s="27">
        <v>0.99392712550607287</v>
      </c>
      <c r="BH73" s="27">
        <v>0.98971193415637859</v>
      </c>
      <c r="BI73" s="27">
        <v>0.98987854251012142</v>
      </c>
      <c r="BJ73" s="27">
        <v>0.99273706583648103</v>
      </c>
      <c r="BK73" s="27">
        <v>0.98983739837398377</v>
      </c>
      <c r="BL73" s="27">
        <v>1</v>
      </c>
      <c r="BM73" s="27">
        <v>0.94855967078189296</v>
      </c>
      <c r="BN73" s="27">
        <v>0.94855967078189296</v>
      </c>
      <c r="BO73" s="27">
        <v>0.9919028340080972</v>
      </c>
      <c r="BP73" s="27">
        <v>0.9919028340080972</v>
      </c>
      <c r="BQ73" s="27">
        <v>0.98380566801619429</v>
      </c>
      <c r="BR73" s="27">
        <v>0.97922401085287969</v>
      </c>
      <c r="BS73" s="27">
        <v>0.98373983739837401</v>
      </c>
      <c r="BT73" s="27">
        <v>0.92592592592592593</v>
      </c>
      <c r="BU73" s="27">
        <v>0.98373983739837401</v>
      </c>
      <c r="BV73" s="27">
        <v>0.99797570850202433</v>
      </c>
      <c r="BW73" s="27">
        <v>0.98559670781893005</v>
      </c>
      <c r="BX73" s="27">
        <v>0.97736625514403297</v>
      </c>
      <c r="BY73" s="27">
        <v>0.96090534979423869</v>
      </c>
      <c r="BZ73" s="27">
        <v>0.97360708885455705</v>
      </c>
      <c r="CA73" s="27">
        <v>0.99595141700404854</v>
      </c>
      <c r="CB73" s="27">
        <v>0.99797570850202433</v>
      </c>
      <c r="CC73" s="27">
        <v>0.99588477366255146</v>
      </c>
      <c r="CD73" s="27">
        <v>0.99588477366255146</v>
      </c>
      <c r="CE73" s="27">
        <v>0.98987854251012142</v>
      </c>
      <c r="CF73" s="27">
        <v>0.98582995951417007</v>
      </c>
      <c r="CG73" s="27">
        <v>0.98582995951417007</v>
      </c>
      <c r="CH73" s="27">
        <v>0.99246216205280524</v>
      </c>
      <c r="CI73" s="27">
        <v>0.97942386831275718</v>
      </c>
      <c r="CJ73" s="27">
        <v>0.9711934156378601</v>
      </c>
      <c r="CK73" s="27">
        <v>0.98148148148148151</v>
      </c>
      <c r="CL73" s="27">
        <v>1</v>
      </c>
      <c r="CM73" s="27">
        <v>0.98148148148148151</v>
      </c>
      <c r="CN73" s="27">
        <v>0.98353909465020573</v>
      </c>
      <c r="CO73" s="27">
        <v>0.98559670781893005</v>
      </c>
      <c r="CP73" s="27">
        <v>0.98324514991181655</v>
      </c>
      <c r="CQ73" s="27">
        <v>0.97942386831275718</v>
      </c>
      <c r="CR73" s="27">
        <v>0.99176954732510292</v>
      </c>
      <c r="CS73" s="27">
        <v>0.99588477366255146</v>
      </c>
      <c r="CT73" s="27">
        <v>1</v>
      </c>
      <c r="CU73" s="27">
        <v>0.98971193415637859</v>
      </c>
      <c r="CV73" s="27">
        <v>0.99588477366255146</v>
      </c>
      <c r="CW73" s="27">
        <v>0.99794238683127567</v>
      </c>
      <c r="CX73" s="27">
        <v>0.99294532627865961</v>
      </c>
      <c r="CY73" s="27">
        <v>0.98971193415637859</v>
      </c>
      <c r="CZ73" s="27">
        <v>0.99794238683127567</v>
      </c>
      <c r="DA73" s="27">
        <v>1</v>
      </c>
      <c r="DB73" s="27">
        <v>0.99794238683127567</v>
      </c>
      <c r="DC73" s="27">
        <v>0.98148148148148151</v>
      </c>
      <c r="DD73" s="27">
        <v>1</v>
      </c>
      <c r="DE73" s="27">
        <v>0.98559670781893005</v>
      </c>
      <c r="DF73" s="27">
        <v>0.99323927101704867</v>
      </c>
      <c r="DG73" s="27">
        <v>0.99588477366255146</v>
      </c>
      <c r="DH73" s="27">
        <v>0.98765432098765427</v>
      </c>
      <c r="DI73" s="27">
        <v>0.99382716049382713</v>
      </c>
      <c r="DJ73" s="27">
        <v>1</v>
      </c>
      <c r="DK73" s="27">
        <v>0.99176954732510292</v>
      </c>
      <c r="DL73" s="27">
        <v>0.99588477366255146</v>
      </c>
      <c r="DM73" s="27">
        <v>0.99382716049382713</v>
      </c>
      <c r="DN73" s="27">
        <v>0.99412110523221642</v>
      </c>
      <c r="DO73" s="27">
        <v>0.99176954732510292</v>
      </c>
      <c r="DP73" s="27">
        <v>0.99794238683127567</v>
      </c>
      <c r="DQ73" s="27">
        <v>1</v>
      </c>
      <c r="DR73" s="27">
        <v>1</v>
      </c>
      <c r="DS73" s="27">
        <v>0.98971193415637859</v>
      </c>
      <c r="DT73" s="27">
        <v>0.99588477366255146</v>
      </c>
      <c r="DU73" s="27">
        <v>0.99588477366255146</v>
      </c>
      <c r="DV73" s="27">
        <v>0.99588477366255146</v>
      </c>
      <c r="DW73" s="27">
        <v>0.97942386831275718</v>
      </c>
      <c r="DX73" s="27">
        <v>0.99176954732510292</v>
      </c>
      <c r="DY73" s="27">
        <v>0.97325102880658432</v>
      </c>
      <c r="DZ73" s="27">
        <v>0.98971193415637859</v>
      </c>
      <c r="EA73" s="27">
        <v>0.99382716049382713</v>
      </c>
      <c r="EB73" s="27">
        <v>0.98971193415637859</v>
      </c>
      <c r="EC73" s="27">
        <v>0.97942386831275718</v>
      </c>
      <c r="ED73" s="27">
        <v>0.98530276308054088</v>
      </c>
      <c r="EE73" s="27">
        <v>0.97942386831275718</v>
      </c>
      <c r="EF73" s="27">
        <v>0.96913580246913578</v>
      </c>
      <c r="EG73" s="27">
        <v>0.97942386831275718</v>
      </c>
      <c r="EH73" s="27">
        <v>0.99382716049382713</v>
      </c>
      <c r="EI73" s="27">
        <v>0.99588477366255146</v>
      </c>
      <c r="EJ73" s="27">
        <v>0.97530864197530864</v>
      </c>
      <c r="EK73" s="27">
        <v>0.97736625514403297</v>
      </c>
      <c r="EL73" s="27">
        <v>0.98148148148148151</v>
      </c>
      <c r="EM73" s="27">
        <v>0.9711934156378601</v>
      </c>
      <c r="EN73" s="27">
        <v>0.99176954732510292</v>
      </c>
      <c r="EO73" s="27">
        <v>1</v>
      </c>
      <c r="EP73" s="27">
        <v>0.99588477366255146</v>
      </c>
      <c r="EQ73" s="27">
        <v>0.97942386831275718</v>
      </c>
      <c r="ER73" s="27">
        <v>0.99176954732510292</v>
      </c>
      <c r="ES73" s="27">
        <v>0.97530864197530864</v>
      </c>
      <c r="ET73" s="27">
        <v>0.98647854203409757</v>
      </c>
    </row>
    <row r="74" spans="38:150" x14ac:dyDescent="0.35">
      <c r="AL74" s="16" t="s">
        <v>260</v>
      </c>
      <c r="AM74" s="27">
        <v>0.92545454545454542</v>
      </c>
      <c r="AN74" s="27">
        <v>0.91758241758241754</v>
      </c>
      <c r="AO74" s="27">
        <v>0.87385740402193779</v>
      </c>
      <c r="AP74" s="27">
        <v>0.91344383057090239</v>
      </c>
      <c r="AQ74" s="27">
        <v>0.93613138686131392</v>
      </c>
      <c r="AR74" s="27">
        <v>0.95272727272727276</v>
      </c>
      <c r="AS74" s="27">
        <v>0.92921960072595278</v>
      </c>
      <c r="AT74" s="27">
        <v>0.92120235113490612</v>
      </c>
      <c r="AU74" s="27">
        <v>0.98563734290843807</v>
      </c>
      <c r="AV74" s="27">
        <v>0.91985428051001816</v>
      </c>
      <c r="AW74" s="27">
        <v>0.96111111111111114</v>
      </c>
      <c r="AX74" s="27">
        <v>0.9513513513513514</v>
      </c>
      <c r="AY74" s="27">
        <v>0.98201438848920863</v>
      </c>
      <c r="AZ74" s="27">
        <v>0.95471014492753625</v>
      </c>
      <c r="BA74" s="27">
        <v>0.97242647058823528</v>
      </c>
      <c r="BB74" s="27">
        <v>0.96101501284084268</v>
      </c>
      <c r="BC74" s="27">
        <v>0.95454545454545459</v>
      </c>
      <c r="BD74" s="27">
        <v>0.96601073345259392</v>
      </c>
      <c r="BE74" s="27">
        <v>0.94213381555153708</v>
      </c>
      <c r="BF74" s="27">
        <v>0.93705035971223016</v>
      </c>
      <c r="BG74" s="27">
        <v>0.982174688057041</v>
      </c>
      <c r="BH74" s="27">
        <v>0.96007259528130673</v>
      </c>
      <c r="BI74" s="27">
        <v>0.98181818181818181</v>
      </c>
      <c r="BJ74" s="27">
        <v>0.96054368977404947</v>
      </c>
      <c r="BK74" s="27">
        <v>0.88078291814946619</v>
      </c>
      <c r="BL74" s="27">
        <v>0.95390070921985815</v>
      </c>
      <c r="BM74" s="27">
        <v>0.82926829268292679</v>
      </c>
      <c r="BN74" s="27">
        <v>0.75046904315196994</v>
      </c>
      <c r="BO74" s="27">
        <v>0.88503649635036497</v>
      </c>
      <c r="BP74" s="27">
        <v>0.93928571428571428</v>
      </c>
      <c r="BQ74" s="27">
        <v>0.96322241681260945</v>
      </c>
      <c r="BR74" s="27">
        <v>0.88599508437898711</v>
      </c>
      <c r="BS74" s="27">
        <v>0.93956043956043955</v>
      </c>
      <c r="BT74" s="27">
        <v>0.74296435272045025</v>
      </c>
      <c r="BU74" s="27">
        <v>0.90827338129496404</v>
      </c>
      <c r="BV74" s="27">
        <v>0.92364990689013038</v>
      </c>
      <c r="BW74" s="27">
        <v>0.92490842490842495</v>
      </c>
      <c r="BX74" s="27">
        <v>0.8258426966292135</v>
      </c>
      <c r="BY74" s="27">
        <v>0.89719626168224298</v>
      </c>
      <c r="BZ74" s="27">
        <v>0.88034220909798078</v>
      </c>
      <c r="CA74" s="27">
        <v>0.91407678244972579</v>
      </c>
      <c r="CB74" s="27">
        <v>0.92022263450834885</v>
      </c>
      <c r="CC74" s="27">
        <v>0.90091743119266054</v>
      </c>
      <c r="CD74" s="27">
        <v>0.9051094890510949</v>
      </c>
      <c r="CE74" s="27">
        <v>0.95390070921985815</v>
      </c>
      <c r="CF74" s="27">
        <v>0.93854748603351956</v>
      </c>
      <c r="CG74" s="27">
        <v>0.96779964221824688</v>
      </c>
      <c r="CH74" s="27">
        <v>0.92865345352477935</v>
      </c>
      <c r="CI74" s="27">
        <v>0.91351351351351351</v>
      </c>
      <c r="CJ74" s="27">
        <v>0.92363636363636359</v>
      </c>
      <c r="CK74" s="27">
        <v>0.89511754068716098</v>
      </c>
      <c r="CL74" s="27">
        <v>0.91187050359712229</v>
      </c>
      <c r="CM74" s="27">
        <v>0.91847826086956519</v>
      </c>
      <c r="CN74" s="27">
        <v>0.928698752228164</v>
      </c>
      <c r="CO74" s="27">
        <v>0.93010752688172038</v>
      </c>
      <c r="CP74" s="27">
        <v>0.91734606591623002</v>
      </c>
      <c r="CQ74" s="27">
        <v>0.96036036036036032</v>
      </c>
      <c r="CR74" s="27">
        <v>0.92805755395683454</v>
      </c>
      <c r="CS74" s="27">
        <v>0.93525179856115104</v>
      </c>
      <c r="CT74" s="27">
        <v>0.95914742451154533</v>
      </c>
      <c r="CU74" s="27">
        <v>0.94765342960288812</v>
      </c>
      <c r="CV74" s="27">
        <v>0.91887125220458554</v>
      </c>
      <c r="CW74" s="27">
        <v>0.93960923623445824</v>
      </c>
      <c r="CX74" s="27">
        <v>0.94127872220454611</v>
      </c>
      <c r="CY74" s="27">
        <v>0.97920277296360481</v>
      </c>
      <c r="CZ74" s="27">
        <v>0.9631578947368421</v>
      </c>
      <c r="DA74" s="27">
        <v>0.95614035087719296</v>
      </c>
      <c r="DB74" s="27">
        <v>0.97012302284710017</v>
      </c>
      <c r="DC74" s="27">
        <v>0.96472663139329806</v>
      </c>
      <c r="DD74" s="27">
        <v>0.97153024911032027</v>
      </c>
      <c r="DE74" s="27">
        <v>0.94107142857142856</v>
      </c>
      <c r="DF74" s="27">
        <v>0.9637074786428268</v>
      </c>
      <c r="DG74" s="27">
        <v>0.96666666666666667</v>
      </c>
      <c r="DH74" s="27">
        <v>0.96880415944540732</v>
      </c>
      <c r="DI74" s="27">
        <v>0.95744680851063835</v>
      </c>
      <c r="DJ74" s="27">
        <v>0.95398230088495573</v>
      </c>
      <c r="DK74" s="27">
        <v>0.97905759162303663</v>
      </c>
      <c r="DL74" s="27">
        <v>0.96020761245674735</v>
      </c>
      <c r="DM74" s="27">
        <v>0.97231833910034604</v>
      </c>
      <c r="DN74" s="27">
        <v>0.96549763981254255</v>
      </c>
      <c r="DO74" s="27">
        <v>0.92970123022847095</v>
      </c>
      <c r="DP74" s="27">
        <v>0.94885361552028213</v>
      </c>
      <c r="DQ74" s="27">
        <v>0.91985428051001816</v>
      </c>
      <c r="DR74" s="27">
        <v>0.89110707803992739</v>
      </c>
      <c r="DS74" s="27">
        <v>0.94385964912280707</v>
      </c>
      <c r="DT74" s="27">
        <v>0.94930069930069927</v>
      </c>
      <c r="DU74" s="27">
        <v>0.94503546099290781</v>
      </c>
      <c r="DV74" s="27">
        <v>0.93253028767358737</v>
      </c>
      <c r="DW74" s="27">
        <v>0.97661870503597126</v>
      </c>
      <c r="DX74" s="27">
        <v>0.92518248175182483</v>
      </c>
      <c r="DY74" s="27">
        <v>0.92167577413479052</v>
      </c>
      <c r="DZ74" s="27">
        <v>0.94021739130434778</v>
      </c>
      <c r="EA74" s="27">
        <v>0.96631205673758869</v>
      </c>
      <c r="EB74" s="27">
        <v>0.96570397111913353</v>
      </c>
      <c r="EC74" s="27">
        <v>0.96296296296296291</v>
      </c>
      <c r="ED74" s="27">
        <v>0.9512390490066599</v>
      </c>
      <c r="EE74" s="27">
        <v>0.92293906810035842</v>
      </c>
      <c r="EF74" s="27">
        <v>0.93501805054151621</v>
      </c>
      <c r="EG74" s="27">
        <v>0.87003610108303253</v>
      </c>
      <c r="EH74" s="27">
        <v>0.89617486338797814</v>
      </c>
      <c r="EI74" s="27">
        <v>0.90827338129496404</v>
      </c>
      <c r="EJ74" s="27">
        <v>0.95044247787610614</v>
      </c>
      <c r="EK74" s="27">
        <v>0.95246478873239437</v>
      </c>
      <c r="EL74" s="27">
        <v>0.91933553300233573</v>
      </c>
      <c r="EM74" s="27">
        <v>0.88138686131386856</v>
      </c>
      <c r="EN74" s="27">
        <v>0.89818181818181819</v>
      </c>
      <c r="EO74" s="27">
        <v>0.83424408014571949</v>
      </c>
      <c r="EP74" s="27">
        <v>0.88827838827838823</v>
      </c>
      <c r="EQ74" s="27">
        <v>0.90760869565217395</v>
      </c>
      <c r="ER74" s="27">
        <v>0.89692585895117538</v>
      </c>
      <c r="ES74" s="27">
        <v>0.88524590163934425</v>
      </c>
      <c r="ET74" s="27">
        <v>0.88455308630892682</v>
      </c>
    </row>
    <row r="75" spans="38:150" x14ac:dyDescent="0.35">
      <c r="AL75" s="16" t="s">
        <v>261</v>
      </c>
      <c r="AM75" s="27">
        <v>0.98411016949152541</v>
      </c>
      <c r="AN75" s="27">
        <v>0.96489361702127663</v>
      </c>
      <c r="AO75" s="27">
        <v>0.95891891891891889</v>
      </c>
      <c r="AP75" s="27">
        <v>0.95986984815618226</v>
      </c>
      <c r="AQ75" s="27">
        <v>0.99056603773584906</v>
      </c>
      <c r="AR75" s="27">
        <v>0.98109243697478987</v>
      </c>
      <c r="AS75" s="27">
        <v>0.97991543340380549</v>
      </c>
      <c r="AT75" s="27">
        <v>0.97419520881462096</v>
      </c>
      <c r="AU75" s="27">
        <v>0.87227074235807855</v>
      </c>
      <c r="AV75" s="27">
        <v>0.96474358974358976</v>
      </c>
      <c r="AW75" s="27">
        <v>0.9570815450643777</v>
      </c>
      <c r="AX75" s="27">
        <v>0.96145610278372595</v>
      </c>
      <c r="AY75" s="27">
        <v>0.95493562231759654</v>
      </c>
      <c r="AZ75" s="27">
        <v>0.99250535331905787</v>
      </c>
      <c r="BA75" s="27">
        <v>0.98935037273695425</v>
      </c>
      <c r="BB75" s="27">
        <v>0.95604904690334003</v>
      </c>
      <c r="BC75" s="27">
        <v>0.969989281886388</v>
      </c>
      <c r="BD75" s="27">
        <v>0.9688841201716738</v>
      </c>
      <c r="BE75" s="27">
        <v>0.95995670995671001</v>
      </c>
      <c r="BF75" s="27">
        <v>0.96432432432432436</v>
      </c>
      <c r="BG75" s="27">
        <v>0.98412698412698407</v>
      </c>
      <c r="BH75" s="27">
        <v>0.98930481283422456</v>
      </c>
      <c r="BI75" s="27">
        <v>0.97667020148462358</v>
      </c>
      <c r="BJ75" s="27">
        <v>0.97332234782641824</v>
      </c>
      <c r="BK75" s="27">
        <v>0.93756727664155004</v>
      </c>
      <c r="BL75" s="27">
        <v>0.98191489361702122</v>
      </c>
      <c r="BM75" s="27">
        <v>0.89802631578947367</v>
      </c>
      <c r="BN75" s="27">
        <v>0.87812840043525575</v>
      </c>
      <c r="BO75" s="27">
        <v>0.96791443850267378</v>
      </c>
      <c r="BP75" s="27">
        <v>0.98193411264612118</v>
      </c>
      <c r="BQ75" s="27">
        <v>0.98407643312101911</v>
      </c>
      <c r="BR75" s="27">
        <v>0.94708026725044481</v>
      </c>
      <c r="BS75" s="27">
        <v>0.95319148936170217</v>
      </c>
      <c r="BT75" s="27">
        <v>0.86894273127753308</v>
      </c>
      <c r="BU75" s="27">
        <v>0.94473963868225297</v>
      </c>
      <c r="BV75" s="27">
        <v>0.94249201277955275</v>
      </c>
      <c r="BW75" s="27">
        <v>0.94527896995708149</v>
      </c>
      <c r="BX75" s="27">
        <v>0.89485213581599121</v>
      </c>
      <c r="BY75" s="27">
        <v>0.91721132897603486</v>
      </c>
      <c r="BZ75" s="27">
        <v>0.92381547240716422</v>
      </c>
      <c r="CA75" s="27">
        <v>0.97288842544317</v>
      </c>
      <c r="CB75" s="27">
        <v>0.94820295983086678</v>
      </c>
      <c r="CC75" s="27">
        <v>0.95348837209302328</v>
      </c>
      <c r="CD75" s="27">
        <v>0.94585987261146498</v>
      </c>
      <c r="CE75" s="27">
        <v>0.96432318992654775</v>
      </c>
      <c r="CF75" s="27">
        <v>0.96659707724425892</v>
      </c>
      <c r="CG75" s="27">
        <v>0.97064989517819711</v>
      </c>
      <c r="CH75" s="27">
        <v>0.96028711318964699</v>
      </c>
      <c r="CI75" s="27">
        <v>0.96683937823834198</v>
      </c>
      <c r="CJ75" s="27">
        <v>0.94285714285714284</v>
      </c>
      <c r="CK75" s="27">
        <v>0.96190476190476193</v>
      </c>
      <c r="CL75" s="27">
        <v>0.95697796432318993</v>
      </c>
      <c r="CM75" s="27">
        <v>0.95506792058516199</v>
      </c>
      <c r="CN75" s="27">
        <v>0.97550585729499473</v>
      </c>
      <c r="CO75" s="27">
        <v>0.97166841552990557</v>
      </c>
      <c r="CP75" s="27">
        <v>0.96154592010478546</v>
      </c>
      <c r="CQ75" s="27">
        <v>0.98860103626943008</v>
      </c>
      <c r="CR75" s="27">
        <v>0.97484276729559749</v>
      </c>
      <c r="CS75" s="27">
        <v>0.95373291272344896</v>
      </c>
      <c r="CT75" s="27">
        <v>0.94869109947643981</v>
      </c>
      <c r="CU75" s="27">
        <v>0.98128898128898134</v>
      </c>
      <c r="CV75" s="27">
        <v>0.97892518440463649</v>
      </c>
      <c r="CW75" s="27">
        <v>0.97901364113326339</v>
      </c>
      <c r="CX75" s="27">
        <v>0.97215651751311394</v>
      </c>
      <c r="CY75" s="27">
        <v>0.98855359001040588</v>
      </c>
      <c r="CZ75" s="27">
        <v>0.96354166666666663</v>
      </c>
      <c r="DA75" s="27">
        <v>0.94577685088633989</v>
      </c>
      <c r="DB75" s="27">
        <v>0.96105263157894738</v>
      </c>
      <c r="DC75" s="27">
        <v>0.98232848232848236</v>
      </c>
      <c r="DD75" s="27">
        <v>0.97344228804902966</v>
      </c>
      <c r="DE75" s="27">
        <v>0.98455200823892897</v>
      </c>
      <c r="DF75" s="27">
        <v>0.9713210739655429</v>
      </c>
      <c r="DG75" s="27">
        <v>0.98458376156217886</v>
      </c>
      <c r="DH75" s="27">
        <v>0.97297297297297303</v>
      </c>
      <c r="DI75" s="27">
        <v>0.96580310880829012</v>
      </c>
      <c r="DJ75" s="27">
        <v>0.95144628099173556</v>
      </c>
      <c r="DK75" s="27">
        <v>0.97116374871266731</v>
      </c>
      <c r="DL75" s="27">
        <v>0.97207859358841775</v>
      </c>
      <c r="DM75" s="27">
        <v>0.98051282051282052</v>
      </c>
      <c r="DN75" s="27">
        <v>0.97122304102129753</v>
      </c>
      <c r="DO75" s="27">
        <v>0.98969072164948457</v>
      </c>
      <c r="DP75" s="27">
        <v>0.95987654320987659</v>
      </c>
      <c r="DQ75" s="27">
        <v>0.97283176593521425</v>
      </c>
      <c r="DR75" s="27">
        <v>0.96994818652849746</v>
      </c>
      <c r="DS75" s="27">
        <v>0.99286442405708464</v>
      </c>
      <c r="DT75" s="27">
        <v>0.97643442622950816</v>
      </c>
      <c r="DU75" s="27">
        <v>0.98148148148148151</v>
      </c>
      <c r="DV75" s="27">
        <v>0.97758964987016383</v>
      </c>
      <c r="DW75" s="27">
        <v>0.97520661157024791</v>
      </c>
      <c r="DX75" s="27">
        <v>0.96189495365602473</v>
      </c>
      <c r="DY75" s="27">
        <v>0.96498455200823896</v>
      </c>
      <c r="DZ75" s="27">
        <v>0.97095435684647302</v>
      </c>
      <c r="EA75" s="27">
        <v>0.99071207430340558</v>
      </c>
      <c r="EB75" s="27">
        <v>0.98261758691206547</v>
      </c>
      <c r="EC75" s="27">
        <v>0.98569969356486209</v>
      </c>
      <c r="ED75" s="27">
        <v>0.97600997555161673</v>
      </c>
      <c r="EE75" s="27">
        <v>0.98369011213047908</v>
      </c>
      <c r="EF75" s="27">
        <v>0.97750511247443761</v>
      </c>
      <c r="EG75" s="27">
        <v>0.93464730290456433</v>
      </c>
      <c r="EH75" s="27">
        <v>0.94874476987447698</v>
      </c>
      <c r="EI75" s="27">
        <v>0.96406570841889117</v>
      </c>
      <c r="EJ75" s="27">
        <v>0.98185483870967738</v>
      </c>
      <c r="EK75" s="27">
        <v>0.97657841140529533</v>
      </c>
      <c r="EL75" s="27">
        <v>0.96672660798826027</v>
      </c>
      <c r="EM75" s="27">
        <v>0.97302904564315351</v>
      </c>
      <c r="EN75" s="27">
        <v>0.94404145077720203</v>
      </c>
      <c r="EO75" s="27">
        <v>0.96319663512092535</v>
      </c>
      <c r="EP75" s="27">
        <v>0.96875</v>
      </c>
      <c r="EQ75" s="27">
        <v>0.96937697993664207</v>
      </c>
      <c r="ER75" s="27">
        <v>0.97095435684647302</v>
      </c>
      <c r="ES75" s="27">
        <v>0.96747114375655818</v>
      </c>
      <c r="ET75" s="27">
        <v>0.96525994458299347</v>
      </c>
    </row>
    <row r="76" spans="38:150" x14ac:dyDescent="0.35">
      <c r="AL76" s="16" t="s">
        <v>262</v>
      </c>
      <c r="AM76" s="27">
        <v>0.96480938416422291</v>
      </c>
      <c r="AN76" s="27">
        <v>0.95043731778425655</v>
      </c>
      <c r="AO76" s="27">
        <v>0.96652110625909748</v>
      </c>
      <c r="AP76" s="27">
        <v>0.96408045977011492</v>
      </c>
      <c r="AQ76" s="27">
        <v>0.97214076246334313</v>
      </c>
      <c r="AR76" s="27">
        <v>0.95467836257309946</v>
      </c>
      <c r="AS76" s="27">
        <v>0.9692982456140351</v>
      </c>
      <c r="AT76" s="27">
        <v>0.96313794837545275</v>
      </c>
      <c r="AU76" s="27">
        <v>0.95189504373177847</v>
      </c>
      <c r="AV76" s="27">
        <v>0.96433666191155487</v>
      </c>
      <c r="AW76" s="27">
        <v>0.95481049562682219</v>
      </c>
      <c r="AX76" s="27">
        <v>0.96793002915451898</v>
      </c>
      <c r="AY76" s="27">
        <v>0.96350364963503654</v>
      </c>
      <c r="AZ76" s="27">
        <v>0.96852646638054363</v>
      </c>
      <c r="BA76" s="27">
        <v>0.97720797720797725</v>
      </c>
      <c r="BB76" s="27">
        <v>0.96403004623546174</v>
      </c>
      <c r="BC76" s="27">
        <v>0.95335276967930027</v>
      </c>
      <c r="BD76" s="27">
        <v>0.9722627737226277</v>
      </c>
      <c r="BE76" s="27">
        <v>0.95189504373177847</v>
      </c>
      <c r="BF76" s="27">
        <v>0.95182481751824821</v>
      </c>
      <c r="BG76" s="27">
        <v>0.96491228070175439</v>
      </c>
      <c r="BH76" s="27">
        <v>0.97080291970802923</v>
      </c>
      <c r="BI76" s="27">
        <v>0.97518248175182487</v>
      </c>
      <c r="BJ76" s="27">
        <v>0.96289044097336607</v>
      </c>
      <c r="BK76" s="27">
        <v>0.9371345029239766</v>
      </c>
      <c r="BL76" s="27">
        <v>0.95658465991316932</v>
      </c>
      <c r="BM76" s="27">
        <v>0.91081871345029242</v>
      </c>
      <c r="BN76" s="27">
        <v>0.92647058823529416</v>
      </c>
      <c r="BO76" s="27">
        <v>0.93284671532846719</v>
      </c>
      <c r="BP76" s="27">
        <v>0.96501457725947526</v>
      </c>
      <c r="BQ76" s="27">
        <v>0.9708454810495627</v>
      </c>
      <c r="BR76" s="27">
        <v>0.94281646259431973</v>
      </c>
      <c r="BS76" s="27">
        <v>0.95335276967930027</v>
      </c>
      <c r="BT76" s="27">
        <v>0.91002949852507375</v>
      </c>
      <c r="BU76" s="27">
        <v>0.94606413994169092</v>
      </c>
      <c r="BV76" s="27">
        <v>0.94897959183673475</v>
      </c>
      <c r="BW76" s="27">
        <v>0.95481049562682219</v>
      </c>
      <c r="BX76" s="27">
        <v>0.92159763313609466</v>
      </c>
      <c r="BY76" s="27">
        <v>0.94875549048316254</v>
      </c>
      <c r="BZ76" s="27">
        <v>0.94051280274698279</v>
      </c>
      <c r="CA76" s="27">
        <v>0.9585121602288984</v>
      </c>
      <c r="CB76" s="27">
        <v>0.95670995670995673</v>
      </c>
      <c r="CC76" s="27">
        <v>0.93848354792560806</v>
      </c>
      <c r="CD76" s="27">
        <v>0.92846924177396284</v>
      </c>
      <c r="CE76" s="27">
        <v>0.9759547383309759</v>
      </c>
      <c r="CF76" s="27">
        <v>0.97857142857142854</v>
      </c>
      <c r="CG76" s="27">
        <v>0.9582132564841499</v>
      </c>
      <c r="CH76" s="27">
        <v>0.95641633286071137</v>
      </c>
      <c r="CI76" s="27">
        <v>0.94134477825464946</v>
      </c>
      <c r="CJ76" s="27">
        <v>0.93465909090909094</v>
      </c>
      <c r="CK76" s="27">
        <v>0.94134477825464946</v>
      </c>
      <c r="CL76" s="27">
        <v>0.93127629733520334</v>
      </c>
      <c r="CM76" s="27">
        <v>0.94849785407725318</v>
      </c>
      <c r="CN76" s="27">
        <v>0.9585121602288984</v>
      </c>
      <c r="CO76" s="27">
        <v>0.96137339055793991</v>
      </c>
      <c r="CP76" s="27">
        <v>0.94528690708824048</v>
      </c>
      <c r="CQ76" s="27">
        <v>0.9815864022662889</v>
      </c>
      <c r="CR76" s="27">
        <v>0.94310099573257467</v>
      </c>
      <c r="CS76" s="27">
        <v>0.96493688639551189</v>
      </c>
      <c r="CT76" s="27">
        <v>0.96353436185133234</v>
      </c>
      <c r="CU76" s="27">
        <v>0.9774647887323944</v>
      </c>
      <c r="CV76" s="27">
        <v>0.95909732016925242</v>
      </c>
      <c r="CW76" s="27">
        <v>0.95633802816901403</v>
      </c>
      <c r="CX76" s="27">
        <v>0.96372268333090993</v>
      </c>
      <c r="CY76" s="27">
        <v>0.96322489391796318</v>
      </c>
      <c r="CZ76" s="27">
        <v>0.97038081805359666</v>
      </c>
      <c r="DA76" s="27">
        <v>0.94468085106382982</v>
      </c>
      <c r="DB76" s="27">
        <v>0.95602836879432629</v>
      </c>
      <c r="DC76" s="27">
        <v>0.97609001406469764</v>
      </c>
      <c r="DD76" s="27">
        <v>0.97759103641456579</v>
      </c>
      <c r="DE76" s="27">
        <v>0.97605633802816905</v>
      </c>
      <c r="DF76" s="27">
        <v>0.96629318861959257</v>
      </c>
      <c r="DG76" s="27">
        <v>0.95874822190611664</v>
      </c>
      <c r="DH76" s="27">
        <v>0.96181046676096182</v>
      </c>
      <c r="DI76" s="27">
        <v>0.9358059914407989</v>
      </c>
      <c r="DJ76" s="27">
        <v>0.94594594594594594</v>
      </c>
      <c r="DK76" s="27">
        <v>0.95170454545454541</v>
      </c>
      <c r="DL76" s="27">
        <v>0.9802816901408451</v>
      </c>
      <c r="DM76" s="27">
        <v>0.96164772727272729</v>
      </c>
      <c r="DN76" s="27">
        <v>0.95656351270313444</v>
      </c>
      <c r="DO76" s="27">
        <v>0.93049645390070923</v>
      </c>
      <c r="DP76" s="27">
        <v>0.93475177304964541</v>
      </c>
      <c r="DQ76" s="27">
        <v>0.94059405940594054</v>
      </c>
      <c r="DR76" s="27">
        <v>0.94483734087694482</v>
      </c>
      <c r="DS76" s="27">
        <v>0.95028409090909094</v>
      </c>
      <c r="DT76" s="27">
        <v>0.95454545454545459</v>
      </c>
      <c r="DU76" s="27">
        <v>0.96159317211948792</v>
      </c>
      <c r="DV76" s="27">
        <v>0.94530033497246768</v>
      </c>
      <c r="DW76" s="27">
        <v>0.97878359264497883</v>
      </c>
      <c r="DX76" s="27">
        <v>0.95467422096317278</v>
      </c>
      <c r="DY76" s="27">
        <v>0.95892351274787535</v>
      </c>
      <c r="DZ76" s="27">
        <v>0.95467422096317278</v>
      </c>
      <c r="EA76" s="27">
        <v>0.9560906515580736</v>
      </c>
      <c r="EB76" s="27">
        <v>0.96438746438746437</v>
      </c>
      <c r="EC76" s="27">
        <v>0.96600566572237956</v>
      </c>
      <c r="ED76" s="27">
        <v>0.96193418985530255</v>
      </c>
      <c r="EE76" s="27">
        <v>0.942008486562942</v>
      </c>
      <c r="EF76" s="27">
        <v>0.95049504950495045</v>
      </c>
      <c r="EG76" s="27">
        <v>0.94625176803394628</v>
      </c>
      <c r="EH76" s="27">
        <v>0.94625176803394628</v>
      </c>
      <c r="EI76" s="27">
        <v>0.9514285714285714</v>
      </c>
      <c r="EJ76" s="27">
        <v>0.94059405940594054</v>
      </c>
      <c r="EK76" s="27">
        <v>0.95467422096317278</v>
      </c>
      <c r="EL76" s="27">
        <v>0.9473862748476386</v>
      </c>
      <c r="EM76" s="27">
        <v>0.96327683615819204</v>
      </c>
      <c r="EN76" s="27">
        <v>0.95056497175141241</v>
      </c>
      <c r="EO76" s="27">
        <v>0.953125</v>
      </c>
      <c r="EP76" s="27">
        <v>0.96011396011396011</v>
      </c>
      <c r="EQ76" s="27">
        <v>0.95473833097595473</v>
      </c>
      <c r="ER76" s="27">
        <v>0.95049504950495045</v>
      </c>
      <c r="ES76" s="27">
        <v>0.9560906515580736</v>
      </c>
      <c r="ET76" s="27">
        <v>0.9554864000089347</v>
      </c>
    </row>
    <row r="77" spans="38:150" x14ac:dyDescent="0.35">
      <c r="AL77" s="16" t="s">
        <v>263</v>
      </c>
      <c r="AM77" s="27">
        <v>0.88722294654498046</v>
      </c>
      <c r="AN77" s="27">
        <v>0.89618922470433637</v>
      </c>
      <c r="AO77" s="27">
        <v>0.88481675392670156</v>
      </c>
      <c r="AP77" s="27">
        <v>0.87922077922077924</v>
      </c>
      <c r="AQ77" s="27">
        <v>0.87630890052356025</v>
      </c>
      <c r="AR77" s="27">
        <v>0.88642297650130553</v>
      </c>
      <c r="AS77" s="27">
        <v>0.88954635108481261</v>
      </c>
      <c r="AT77" s="27">
        <v>0.88567541892949653</v>
      </c>
      <c r="AU77" s="27">
        <v>0.88196721311475412</v>
      </c>
      <c r="AV77" s="27">
        <v>0.89786683904330966</v>
      </c>
      <c r="AW77" s="27">
        <v>0.86333771353482258</v>
      </c>
      <c r="AX77" s="27">
        <v>0.91166776532630189</v>
      </c>
      <c r="AY77" s="27">
        <v>0.88649706457925637</v>
      </c>
      <c r="AZ77" s="27">
        <v>0.92511597084161701</v>
      </c>
      <c r="BA77" s="27">
        <v>0.89711664482306686</v>
      </c>
      <c r="BB77" s="27">
        <v>0.89479560160901828</v>
      </c>
      <c r="BC77" s="27">
        <v>0.87814313346228234</v>
      </c>
      <c r="BD77" s="27">
        <v>0.89806451612903226</v>
      </c>
      <c r="BE77" s="27">
        <v>0.90129870129870127</v>
      </c>
      <c r="BF77" s="27">
        <v>0.87957124842370749</v>
      </c>
      <c r="BG77" s="27">
        <v>0.87115761935905822</v>
      </c>
      <c r="BH77" s="27">
        <v>0.89370078740157477</v>
      </c>
      <c r="BI77" s="27">
        <v>0.88983606557377048</v>
      </c>
      <c r="BJ77" s="27">
        <v>0.8873960102354469</v>
      </c>
      <c r="BK77" s="27">
        <v>0.842985842985843</v>
      </c>
      <c r="BL77" s="27">
        <v>0.9119373776908023</v>
      </c>
      <c r="BM77" s="27">
        <v>0.77595269382391585</v>
      </c>
      <c r="BN77" s="27">
        <v>0.80290046143704685</v>
      </c>
      <c r="BO77" s="27">
        <v>0.86631716906946266</v>
      </c>
      <c r="BP77" s="27">
        <v>0.87984496124031009</v>
      </c>
      <c r="BQ77" s="27">
        <v>0.89106327462491841</v>
      </c>
      <c r="BR77" s="27">
        <v>0.85300025441032834</v>
      </c>
      <c r="BS77" s="27">
        <v>0.85604606525911708</v>
      </c>
      <c r="BT77" s="27">
        <v>0.77084701247537757</v>
      </c>
      <c r="BU77" s="27">
        <v>0.85789821546596168</v>
      </c>
      <c r="BV77" s="27">
        <v>0.85907335907335902</v>
      </c>
      <c r="BW77" s="27">
        <v>0.84268214055448099</v>
      </c>
      <c r="BX77" s="27">
        <v>0.78789850357839952</v>
      </c>
      <c r="BY77" s="27">
        <v>0.83344092963202066</v>
      </c>
      <c r="BZ77" s="27">
        <v>0.82969803229124539</v>
      </c>
      <c r="CA77" s="27">
        <v>0.88318356867779202</v>
      </c>
      <c r="CB77" s="27">
        <v>0.87548387096774194</v>
      </c>
      <c r="CC77" s="27">
        <v>0.85586734693877553</v>
      </c>
      <c r="CD77" s="27">
        <v>0.86067131095630145</v>
      </c>
      <c r="CE77" s="27">
        <v>0.88924455825864279</v>
      </c>
      <c r="CF77" s="27">
        <v>0.88295165394402031</v>
      </c>
      <c r="CG77" s="27">
        <v>0.89144316730523632</v>
      </c>
      <c r="CH77" s="27">
        <v>0.87697792529264429</v>
      </c>
      <c r="CI77" s="27">
        <v>0.88137755102040816</v>
      </c>
      <c r="CJ77" s="27">
        <v>0.88328075709779175</v>
      </c>
      <c r="CK77" s="27">
        <v>0.86096938775510201</v>
      </c>
      <c r="CL77" s="27">
        <v>0.87730451366814999</v>
      </c>
      <c r="CM77" s="27">
        <v>0.88510911424903727</v>
      </c>
      <c r="CN77" s="27">
        <v>0.86989795918367352</v>
      </c>
      <c r="CO77" s="27">
        <v>0.88788659793814428</v>
      </c>
      <c r="CP77" s="27">
        <v>0.87797512584461523</v>
      </c>
      <c r="CQ77" s="27">
        <v>0.86193793540215324</v>
      </c>
      <c r="CR77" s="27">
        <v>0.88598726114649684</v>
      </c>
      <c r="CS77" s="27">
        <v>0.84332688588007731</v>
      </c>
      <c r="CT77" s="27">
        <v>0.85430038510911421</v>
      </c>
      <c r="CU77" s="27">
        <v>0.88569604086845466</v>
      </c>
      <c r="CV77" s="27">
        <v>0.89242520687460214</v>
      </c>
      <c r="CW77" s="27">
        <v>0.89621409921671014</v>
      </c>
      <c r="CX77" s="27">
        <v>0.87426968778537251</v>
      </c>
      <c r="CY77" s="27">
        <v>0.84163473818646228</v>
      </c>
      <c r="CZ77" s="27">
        <v>0.87150127226463103</v>
      </c>
      <c r="DA77" s="27">
        <v>0.88072818581293155</v>
      </c>
      <c r="DB77" s="27">
        <v>0.89202762084118015</v>
      </c>
      <c r="DC77" s="27">
        <v>0.85898261429491307</v>
      </c>
      <c r="DD77" s="27">
        <v>0.93432066967160332</v>
      </c>
      <c r="DE77" s="27">
        <v>0.93036750483558994</v>
      </c>
      <c r="DF77" s="27">
        <v>0.88708037227247305</v>
      </c>
      <c r="DG77" s="27">
        <v>0.8983688833124216</v>
      </c>
      <c r="DH77" s="27">
        <v>0.8850931677018633</v>
      </c>
      <c r="DI77" s="27">
        <v>0.87232704402515726</v>
      </c>
      <c r="DJ77" s="27">
        <v>0.90353089533417408</v>
      </c>
      <c r="DK77" s="27">
        <v>0.90874999999999995</v>
      </c>
      <c r="DL77" s="27">
        <v>0.90699126092384519</v>
      </c>
      <c r="DM77" s="27">
        <v>0.87847008019740902</v>
      </c>
      <c r="DN77" s="27">
        <v>0.89336161878498144</v>
      </c>
      <c r="DO77" s="27">
        <v>0.88171355498721227</v>
      </c>
      <c r="DP77" s="27">
        <v>0.90162907268170422</v>
      </c>
      <c r="DQ77" s="27">
        <v>0.85823267641449463</v>
      </c>
      <c r="DR77" s="27">
        <v>0.86486486486486491</v>
      </c>
      <c r="DS77" s="27">
        <v>0.88662420382165608</v>
      </c>
      <c r="DT77" s="27">
        <v>0.90845959595959591</v>
      </c>
      <c r="DU77" s="27">
        <v>0.89923954372623571</v>
      </c>
      <c r="DV77" s="27">
        <v>0.88582335892225195</v>
      </c>
      <c r="DW77" s="27">
        <v>0.86662452591656136</v>
      </c>
      <c r="DX77" s="27">
        <v>0.87343358395989978</v>
      </c>
      <c r="DY77" s="27">
        <v>0.8638709677419355</v>
      </c>
      <c r="DZ77" s="27">
        <v>0.84183994959042219</v>
      </c>
      <c r="EA77" s="27">
        <v>0.85785848465873515</v>
      </c>
      <c r="EB77" s="27">
        <v>0.87429289754871153</v>
      </c>
      <c r="EC77" s="27">
        <v>0.87445072190834905</v>
      </c>
      <c r="ED77" s="27">
        <v>0.86462444733208788</v>
      </c>
      <c r="EE77" s="27">
        <v>0.85897435897435892</v>
      </c>
      <c r="EF77" s="27">
        <v>0.88930581613508441</v>
      </c>
      <c r="EG77" s="27">
        <v>0.86894770819883793</v>
      </c>
      <c r="EH77" s="27">
        <v>0.8413793103448276</v>
      </c>
      <c r="EI77" s="27">
        <v>0.8802862719583604</v>
      </c>
      <c r="EJ77" s="27">
        <v>0.87798742138364783</v>
      </c>
      <c r="EK77" s="27">
        <v>0.86095238095238091</v>
      </c>
      <c r="EL77" s="27">
        <v>0.86826189542107113</v>
      </c>
      <c r="EM77" s="27">
        <v>0.8613607188703466</v>
      </c>
      <c r="EN77" s="27">
        <v>0.86695815115552777</v>
      </c>
      <c r="EO77" s="27">
        <v>0.85585585585585588</v>
      </c>
      <c r="EP77" s="27">
        <v>0.86058301647655255</v>
      </c>
      <c r="EQ77" s="27">
        <v>0.85895806861499369</v>
      </c>
      <c r="ER77" s="27">
        <v>0.86750788643533128</v>
      </c>
      <c r="ES77" s="27">
        <v>0.86616161616161613</v>
      </c>
      <c r="ET77" s="27">
        <v>0.86248361622431768</v>
      </c>
    </row>
    <row r="78" spans="38:150" x14ac:dyDescent="0.35">
      <c r="AL78" s="16" t="s">
        <v>264</v>
      </c>
      <c r="AM78" s="27">
        <v>0.93269230769230771</v>
      </c>
      <c r="AN78" s="27">
        <v>0.93290734824281152</v>
      </c>
      <c r="AO78" s="27">
        <v>0.9426751592356688</v>
      </c>
      <c r="AP78" s="27">
        <v>0.94294770206022183</v>
      </c>
      <c r="AQ78" s="27">
        <v>0.92651757188498407</v>
      </c>
      <c r="AR78" s="27">
        <v>0.9534510433386838</v>
      </c>
      <c r="AS78" s="27">
        <v>0.94417862838915467</v>
      </c>
      <c r="AT78" s="27">
        <v>0.93933853726340466</v>
      </c>
      <c r="AU78" s="27">
        <v>0.94303797468354433</v>
      </c>
      <c r="AV78" s="27">
        <v>0.9401574803149606</v>
      </c>
      <c r="AW78" s="27">
        <v>0.91111111111111109</v>
      </c>
      <c r="AX78" s="27">
        <v>0.94345718901453957</v>
      </c>
      <c r="AY78" s="27">
        <v>0.95222929936305734</v>
      </c>
      <c r="AZ78" s="27">
        <v>0.94711538461538458</v>
      </c>
      <c r="BA78" s="27">
        <v>0.96974522292993626</v>
      </c>
      <c r="BB78" s="27">
        <v>0.94383623743321909</v>
      </c>
      <c r="BC78" s="27">
        <v>0.95954692556634302</v>
      </c>
      <c r="BD78" s="27">
        <v>0.93831168831168832</v>
      </c>
      <c r="BE78" s="27">
        <v>0.95424836601307195</v>
      </c>
      <c r="BF78" s="27">
        <v>0.93148450244698211</v>
      </c>
      <c r="BG78" s="27">
        <v>0.95967741935483875</v>
      </c>
      <c r="BH78" s="27">
        <v>0.956661316211878</v>
      </c>
      <c r="BI78" s="27">
        <v>0.95993589743589747</v>
      </c>
      <c r="BJ78" s="27">
        <v>0.95140944504867142</v>
      </c>
      <c r="BK78" s="27">
        <v>0.9438202247191011</v>
      </c>
      <c r="BL78" s="27">
        <v>0.95261437908496727</v>
      </c>
      <c r="BM78" s="27">
        <v>0.9027552674230146</v>
      </c>
      <c r="BN78" s="27">
        <v>0.90849673202614378</v>
      </c>
      <c r="BO78" s="27">
        <v>0.93821138211382116</v>
      </c>
      <c r="BP78" s="27">
        <v>0.95476575121163165</v>
      </c>
      <c r="BQ78" s="27">
        <v>0.95573770491803278</v>
      </c>
      <c r="BR78" s="27">
        <v>0.93662877735667316</v>
      </c>
      <c r="BS78" s="27">
        <v>0.9507154213036566</v>
      </c>
      <c r="BT78" s="27">
        <v>0.86393442622950822</v>
      </c>
      <c r="BU78" s="27">
        <v>0.95063694267515919</v>
      </c>
      <c r="BV78" s="27">
        <v>0.956661316211878</v>
      </c>
      <c r="BW78" s="27">
        <v>0.94240000000000002</v>
      </c>
      <c r="BX78" s="27">
        <v>0.92421746293245466</v>
      </c>
      <c r="BY78" s="27">
        <v>0.94779771615008157</v>
      </c>
      <c r="BZ78" s="27">
        <v>0.93376618364324837</v>
      </c>
      <c r="CA78" s="27">
        <v>0.94628751974723535</v>
      </c>
      <c r="CB78" s="27">
        <v>0.94399999999999995</v>
      </c>
      <c r="CC78" s="27">
        <v>0.94778481012658233</v>
      </c>
      <c r="CD78" s="27">
        <v>0.9500805152979066</v>
      </c>
      <c r="CE78" s="27">
        <v>0.96974522292993626</v>
      </c>
      <c r="CF78" s="27">
        <v>0.95215311004784686</v>
      </c>
      <c r="CG78" s="27">
        <v>0.96196513470681455</v>
      </c>
      <c r="CH78" s="27">
        <v>0.95314518755090305</v>
      </c>
      <c r="CI78" s="27">
        <v>0.92868462757527737</v>
      </c>
      <c r="CJ78" s="27">
        <v>0.93769968051118213</v>
      </c>
      <c r="CK78" s="27">
        <v>0.91143317230273757</v>
      </c>
      <c r="CL78" s="27">
        <v>0.93214862681744748</v>
      </c>
      <c r="CM78" s="27">
        <v>0.92234548335974642</v>
      </c>
      <c r="CN78" s="27">
        <v>0.94936708860759489</v>
      </c>
      <c r="CO78" s="27">
        <v>0.91930379746835444</v>
      </c>
      <c r="CP78" s="27">
        <v>0.9287117823774772</v>
      </c>
      <c r="CQ78" s="27">
        <v>0.94803149606299209</v>
      </c>
      <c r="CR78" s="27">
        <v>0.954983922829582</v>
      </c>
      <c r="CS78" s="27">
        <v>0.9373996789727127</v>
      </c>
      <c r="CT78" s="27">
        <v>0.93870967741935485</v>
      </c>
      <c r="CU78" s="27">
        <v>0.95102685624012639</v>
      </c>
      <c r="CV78" s="27">
        <v>0.95382165605095537</v>
      </c>
      <c r="CW78" s="27">
        <v>0.94006309148264988</v>
      </c>
      <c r="CX78" s="27">
        <v>0.94629091129405329</v>
      </c>
      <c r="CY78" s="27">
        <v>0.93729903536977488</v>
      </c>
      <c r="CZ78" s="27">
        <v>0.93015873015873018</v>
      </c>
      <c r="DA78" s="27">
        <v>0.94710743801652897</v>
      </c>
      <c r="DB78" s="27">
        <v>0.94859038142620233</v>
      </c>
      <c r="DC78" s="27">
        <v>0.95432300163132133</v>
      </c>
      <c r="DD78" s="27">
        <v>0.95040000000000002</v>
      </c>
      <c r="DE78" s="27">
        <v>0.93533123028391163</v>
      </c>
      <c r="DF78" s="27">
        <v>0.94331568812663835</v>
      </c>
      <c r="DG78" s="27">
        <v>0.95317725752508364</v>
      </c>
      <c r="DH78" s="27">
        <v>0.94762684124386254</v>
      </c>
      <c r="DI78" s="27">
        <v>0.94501718213058417</v>
      </c>
      <c r="DJ78" s="27">
        <v>0.93570219966159052</v>
      </c>
      <c r="DK78" s="27">
        <v>0.95986622073578598</v>
      </c>
      <c r="DL78" s="27">
        <v>0.95941558441558439</v>
      </c>
      <c r="DM78" s="27">
        <v>0.96052631578947367</v>
      </c>
      <c r="DN78" s="27">
        <v>0.95161880021456635</v>
      </c>
      <c r="DO78" s="27">
        <v>0.95356550580431176</v>
      </c>
      <c r="DP78" s="27">
        <v>0.95423728813559328</v>
      </c>
      <c r="DQ78" s="27">
        <v>0.95966386554621852</v>
      </c>
      <c r="DR78" s="27">
        <v>0.96752136752136753</v>
      </c>
      <c r="DS78" s="27">
        <v>0.96345514950166111</v>
      </c>
      <c r="DT78" s="27">
        <v>0.9595278246205734</v>
      </c>
      <c r="DU78" s="27">
        <v>0.94407894736842102</v>
      </c>
      <c r="DV78" s="27">
        <v>0.95743570692830671</v>
      </c>
      <c r="DW78" s="27">
        <v>0.95348837209302328</v>
      </c>
      <c r="DX78" s="27">
        <v>0.9595278246205734</v>
      </c>
      <c r="DY78" s="27">
        <v>0.95317725752508364</v>
      </c>
      <c r="DZ78" s="27">
        <v>0.92371475953565507</v>
      </c>
      <c r="EA78" s="27">
        <v>0.95973154362416102</v>
      </c>
      <c r="EB78" s="27">
        <v>0.95630252100840341</v>
      </c>
      <c r="EC78" s="27">
        <v>0.95333333333333337</v>
      </c>
      <c r="ED78" s="27">
        <v>0.95132508739146182</v>
      </c>
      <c r="EE78" s="27">
        <v>0.94233937397034595</v>
      </c>
      <c r="EF78" s="27">
        <v>0.93132328308207701</v>
      </c>
      <c r="EG78" s="27">
        <v>0.94719471947194722</v>
      </c>
      <c r="EH78" s="27">
        <v>0.93934426229508194</v>
      </c>
      <c r="EI78" s="27">
        <v>0.92079207920792083</v>
      </c>
      <c r="EJ78" s="27">
        <v>0.94019933554817281</v>
      </c>
      <c r="EK78" s="27">
        <v>0.93333333333333335</v>
      </c>
      <c r="EL78" s="27">
        <v>0.93636091241555419</v>
      </c>
      <c r="EM78" s="27">
        <v>0.93690851735015768</v>
      </c>
      <c r="EN78" s="27">
        <v>0.94342762063227958</v>
      </c>
      <c r="EO78" s="27">
        <v>0.95176848874598075</v>
      </c>
      <c r="EP78" s="27">
        <v>0.94855305466237938</v>
      </c>
      <c r="EQ78" s="27">
        <v>0.95461912479740685</v>
      </c>
      <c r="ER78" s="27">
        <v>0.95174708818635612</v>
      </c>
      <c r="ES78" s="27">
        <v>0.9536</v>
      </c>
      <c r="ET78" s="27">
        <v>0.94866055633922286</v>
      </c>
    </row>
    <row r="79" spans="38:150" x14ac:dyDescent="0.35">
      <c r="AL79" s="16" t="s">
        <v>265</v>
      </c>
      <c r="AM79" s="27">
        <v>0.92916174734356549</v>
      </c>
      <c r="AN79" s="27">
        <v>0.94364508393285373</v>
      </c>
      <c r="AO79" s="27">
        <v>0.921875</v>
      </c>
      <c r="AP79" s="27">
        <v>0.92918192918192921</v>
      </c>
      <c r="AQ79" s="27">
        <v>0.95161290322580649</v>
      </c>
      <c r="AR79" s="27">
        <v>0.93396226415094341</v>
      </c>
      <c r="AS79" s="27">
        <v>0.95729537366548045</v>
      </c>
      <c r="AT79" s="27">
        <v>0.93810490021436832</v>
      </c>
      <c r="AU79" s="27">
        <v>0.94377990430622005</v>
      </c>
      <c r="AV79" s="27">
        <v>0.92822966507177029</v>
      </c>
      <c r="AW79" s="27">
        <v>0.94103489771359805</v>
      </c>
      <c r="AX79" s="27">
        <v>0.92934131736526948</v>
      </c>
      <c r="AY79" s="27">
        <v>0.93889541715628677</v>
      </c>
      <c r="AZ79" s="27">
        <v>0.94049008168028003</v>
      </c>
      <c r="BA79" s="27">
        <v>0.95966785290628709</v>
      </c>
      <c r="BB79" s="27">
        <v>0.9402055908856729</v>
      </c>
      <c r="BC79" s="27">
        <v>0.93309859154929575</v>
      </c>
      <c r="BD79" s="27">
        <v>0.93333333333333335</v>
      </c>
      <c r="BE79" s="27">
        <v>0.91272727272727272</v>
      </c>
      <c r="BF79" s="27">
        <v>0.88470873786407767</v>
      </c>
      <c r="BG79" s="27">
        <v>0.94380733944954132</v>
      </c>
      <c r="BH79" s="27">
        <v>0.90033975084937712</v>
      </c>
      <c r="BI79" s="27">
        <v>0.94335260115606934</v>
      </c>
      <c r="BJ79" s="27">
        <v>0.92162394670413816</v>
      </c>
      <c r="BK79" s="27">
        <v>0.85575757575757572</v>
      </c>
      <c r="BL79" s="27">
        <v>0.90047961630695439</v>
      </c>
      <c r="BM79" s="27">
        <v>0.78731343283582089</v>
      </c>
      <c r="BN79" s="27">
        <v>0.76463262764632622</v>
      </c>
      <c r="BO79" s="27">
        <v>0.89588377723970947</v>
      </c>
      <c r="BP79" s="27">
        <v>0.90384615384615385</v>
      </c>
      <c r="BQ79" s="27">
        <v>0.90407673860911275</v>
      </c>
      <c r="BR79" s="27">
        <v>0.85885570317737903</v>
      </c>
      <c r="BS79" s="27">
        <v>0.90801886792452835</v>
      </c>
      <c r="BT79" s="27">
        <v>0.77443609022556392</v>
      </c>
      <c r="BU79" s="27">
        <v>0.90584028605482714</v>
      </c>
      <c r="BV79" s="27">
        <v>0.88207547169811318</v>
      </c>
      <c r="BW79" s="27">
        <v>0.8848920863309353</v>
      </c>
      <c r="BX79" s="27">
        <v>0.8031980319803198</v>
      </c>
      <c r="BY79" s="27">
        <v>0.84718826405867975</v>
      </c>
      <c r="BZ79" s="27">
        <v>0.8579498711818524</v>
      </c>
      <c r="CA79" s="27">
        <v>0.91511627906976745</v>
      </c>
      <c r="CB79" s="27">
        <v>0.90639810426540279</v>
      </c>
      <c r="CC79" s="27">
        <v>0.88262910798122063</v>
      </c>
      <c r="CD79" s="27">
        <v>0.87619047619047619</v>
      </c>
      <c r="CE79" s="27">
        <v>0.90617848970251713</v>
      </c>
      <c r="CF79" s="27">
        <v>0.91637220259128382</v>
      </c>
      <c r="CG79" s="27">
        <v>0.91454965357967666</v>
      </c>
      <c r="CH79" s="27">
        <v>0.90249061619719206</v>
      </c>
      <c r="CI79" s="27">
        <v>0.90046838407494145</v>
      </c>
      <c r="CJ79" s="27">
        <v>0.9083431257344301</v>
      </c>
      <c r="CK79" s="27">
        <v>0.90823529411764703</v>
      </c>
      <c r="CL79" s="27">
        <v>0.89953271028037385</v>
      </c>
      <c r="CM79" s="27">
        <v>0.92932862190812726</v>
      </c>
      <c r="CN79" s="27">
        <v>0.90034762456546924</v>
      </c>
      <c r="CO79" s="27">
        <v>0.90824622531939603</v>
      </c>
      <c r="CP79" s="27">
        <v>0.90778599800005499</v>
      </c>
      <c r="CQ79" s="27">
        <v>0.93139534883720931</v>
      </c>
      <c r="CR79" s="27">
        <v>0.91578947368421049</v>
      </c>
      <c r="CS79" s="27">
        <v>0.91445086705202316</v>
      </c>
      <c r="CT79" s="27">
        <v>0.91224018475750579</v>
      </c>
      <c r="CU79" s="27">
        <v>0.93802145411203819</v>
      </c>
      <c r="CV79" s="27">
        <v>0.91329479768786126</v>
      </c>
      <c r="CW79" s="27">
        <v>0.94562647754137119</v>
      </c>
      <c r="CX79" s="27">
        <v>0.92440265766745977</v>
      </c>
      <c r="CY79" s="27">
        <v>0.92396313364055305</v>
      </c>
      <c r="CZ79" s="27">
        <v>0.92105263157894735</v>
      </c>
      <c r="DA79" s="27">
        <v>0.91920374707259955</v>
      </c>
      <c r="DB79" s="27">
        <v>0.94315545243619492</v>
      </c>
      <c r="DC79" s="27">
        <v>0.9299655568312285</v>
      </c>
      <c r="DD79" s="27">
        <v>0.90443686006825941</v>
      </c>
      <c r="DE79" s="27">
        <v>0.92431192660550454</v>
      </c>
      <c r="DF79" s="27">
        <v>0.92372704403332684</v>
      </c>
      <c r="DG79" s="27">
        <v>0.90689655172413797</v>
      </c>
      <c r="DH79" s="27">
        <v>0.92889908256880738</v>
      </c>
      <c r="DI79" s="27">
        <v>0.88014101057579319</v>
      </c>
      <c r="DJ79" s="27">
        <v>0.88719153936545236</v>
      </c>
      <c r="DK79" s="27">
        <v>0.93629124004550623</v>
      </c>
      <c r="DL79" s="27">
        <v>0.94070695553021666</v>
      </c>
      <c r="DM79" s="27">
        <v>0.93872832369942194</v>
      </c>
      <c r="DN79" s="27">
        <v>0.91697924335847658</v>
      </c>
      <c r="DO79" s="27">
        <v>0.91048292108362783</v>
      </c>
      <c r="DP79" s="27">
        <v>0.89264877479579929</v>
      </c>
      <c r="DQ79" s="27">
        <v>0.88636363636363635</v>
      </c>
      <c r="DR79" s="27">
        <v>0.91113744075829384</v>
      </c>
      <c r="DS79" s="27">
        <v>0.90584028605482714</v>
      </c>
      <c r="DT79" s="27">
        <v>0.92545871559633031</v>
      </c>
      <c r="DU79" s="27">
        <v>0.91190476190476188</v>
      </c>
      <c r="DV79" s="27">
        <v>0.90626236236532531</v>
      </c>
      <c r="DW79" s="27">
        <v>0.91676436107854631</v>
      </c>
      <c r="DX79" s="27">
        <v>0.91471962616822433</v>
      </c>
      <c r="DY79" s="27">
        <v>0.89683470105509966</v>
      </c>
      <c r="DZ79" s="27">
        <v>0.88690476190476186</v>
      </c>
      <c r="EA79" s="27">
        <v>0.91069330199764986</v>
      </c>
      <c r="EB79" s="27">
        <v>0.92254335260115605</v>
      </c>
      <c r="EC79" s="27">
        <v>0.92740046838407497</v>
      </c>
      <c r="ED79" s="27">
        <v>0.91083722474135898</v>
      </c>
      <c r="EE79" s="27">
        <v>0.90538922155688628</v>
      </c>
      <c r="EF79" s="27">
        <v>0.91489361702127658</v>
      </c>
      <c r="EG79" s="27">
        <v>0.91706730769230771</v>
      </c>
      <c r="EH79" s="27">
        <v>0.90538922155688628</v>
      </c>
      <c r="EI79" s="27">
        <v>0.92891566265060244</v>
      </c>
      <c r="EJ79" s="27">
        <v>0.91774383078730903</v>
      </c>
      <c r="EK79" s="27">
        <v>0.92142857142857137</v>
      </c>
      <c r="EL79" s="27">
        <v>0.91583249038483416</v>
      </c>
      <c r="EM79" s="27">
        <v>0.90012033694344162</v>
      </c>
      <c r="EN79" s="27">
        <v>0.90144230769230771</v>
      </c>
      <c r="EO79" s="27">
        <v>0.88564476885644772</v>
      </c>
      <c r="EP79" s="27">
        <v>0.89505428226779249</v>
      </c>
      <c r="EQ79" s="27">
        <v>0.90952380952380951</v>
      </c>
      <c r="ER79" s="27">
        <v>0.92436974789915971</v>
      </c>
      <c r="ES79" s="27">
        <v>0.90527577937649883</v>
      </c>
      <c r="ET79" s="27">
        <v>0.90306157607992255</v>
      </c>
    </row>
    <row r="80" spans="38:150" x14ac:dyDescent="0.35">
      <c r="AL80" s="16" t="s">
        <v>266</v>
      </c>
      <c r="AM80" s="27">
        <v>0.94802126402835207</v>
      </c>
      <c r="AN80" s="27">
        <v>0.9298036882807853</v>
      </c>
      <c r="AO80" s="27">
        <v>0.92840236686390532</v>
      </c>
      <c r="AP80" s="27">
        <v>0.91498216409036859</v>
      </c>
      <c r="AQ80" s="27">
        <v>0.95159386068476981</v>
      </c>
      <c r="AR80" s="27">
        <v>0.94124559341950642</v>
      </c>
      <c r="AS80" s="27">
        <v>0.95106132075471694</v>
      </c>
      <c r="AT80" s="27">
        <v>0.9378728940174863</v>
      </c>
      <c r="AU80" s="27">
        <v>0.94994110718492342</v>
      </c>
      <c r="AV80" s="27">
        <v>0.93396787626412847</v>
      </c>
      <c r="AW80" s="27">
        <v>0.94372037914691942</v>
      </c>
      <c r="AX80" s="27">
        <v>0.9329376854599406</v>
      </c>
      <c r="AY80" s="27">
        <v>0.94712103407755577</v>
      </c>
      <c r="AZ80" s="27">
        <v>0.94093325457767274</v>
      </c>
      <c r="BA80" s="27">
        <v>0.94117647058823528</v>
      </c>
      <c r="BB80" s="27">
        <v>0.94139968675705354</v>
      </c>
      <c r="BC80" s="27">
        <v>0.94467578822129683</v>
      </c>
      <c r="BD80" s="27">
        <v>0.9376114081996435</v>
      </c>
      <c r="BE80" s="27">
        <v>0.92583732057416268</v>
      </c>
      <c r="BF80" s="27">
        <v>0.91060786650774728</v>
      </c>
      <c r="BG80" s="27">
        <v>0.95017793594306055</v>
      </c>
      <c r="BH80" s="27">
        <v>0.94231901118304884</v>
      </c>
      <c r="BI80" s="27">
        <v>0.94839857651245552</v>
      </c>
      <c r="BJ80" s="27">
        <v>0.93708970102020206</v>
      </c>
      <c r="BK80" s="27">
        <v>0.91921005385996413</v>
      </c>
      <c r="BL80" s="27">
        <v>0.9382123575284943</v>
      </c>
      <c r="BM80" s="27">
        <v>0.86521483225426721</v>
      </c>
      <c r="BN80" s="27">
        <v>0.83441750443524543</v>
      </c>
      <c r="BO80" s="27">
        <v>0.92645314353499408</v>
      </c>
      <c r="BP80" s="27">
        <v>0.9441805225653207</v>
      </c>
      <c r="BQ80" s="27">
        <v>0.92548787699586044</v>
      </c>
      <c r="BR80" s="27">
        <v>0.90759661302487804</v>
      </c>
      <c r="BS80" s="27">
        <v>0.93158834027364668</v>
      </c>
      <c r="BT80" s="27">
        <v>0.80180180180180183</v>
      </c>
      <c r="BU80" s="27">
        <v>0.90393794749403344</v>
      </c>
      <c r="BV80" s="27">
        <v>0.89068100358422941</v>
      </c>
      <c r="BW80" s="27">
        <v>0.8967359050445104</v>
      </c>
      <c r="BX80" s="27">
        <v>0.82483503299340133</v>
      </c>
      <c r="BY80" s="27">
        <v>0.86002372479240807</v>
      </c>
      <c r="BZ80" s="27">
        <v>0.87280053656914725</v>
      </c>
      <c r="CA80" s="27">
        <v>0.94302670623145401</v>
      </c>
      <c r="CB80" s="27">
        <v>0.89577129243597375</v>
      </c>
      <c r="CC80" s="27">
        <v>0.91445427728613571</v>
      </c>
      <c r="CD80" s="27">
        <v>0.90419869899467775</v>
      </c>
      <c r="CE80" s="27">
        <v>0.9372037914691943</v>
      </c>
      <c r="CF80" s="27">
        <v>0.92225519287833824</v>
      </c>
      <c r="CG80" s="27">
        <v>0.93238434163701067</v>
      </c>
      <c r="CH80" s="27">
        <v>0.92132775727611205</v>
      </c>
      <c r="CI80" s="27">
        <v>0.94389246054938636</v>
      </c>
      <c r="CJ80" s="27">
        <v>0.93764845605700708</v>
      </c>
      <c r="CK80" s="27">
        <v>0.93062904174015282</v>
      </c>
      <c r="CL80" s="27">
        <v>0.93239271017048797</v>
      </c>
      <c r="CM80" s="27">
        <v>0.95301624129930396</v>
      </c>
      <c r="CN80" s="27">
        <v>0.94207138677589231</v>
      </c>
      <c r="CO80" s="27">
        <v>0.94408852649970876</v>
      </c>
      <c r="CP80" s="27">
        <v>0.94053411758456273</v>
      </c>
      <c r="CQ80" s="27">
        <v>0.95467751307379434</v>
      </c>
      <c r="CR80" s="27">
        <v>0.9428238039673279</v>
      </c>
      <c r="CS80" s="27">
        <v>0.93764568764568768</v>
      </c>
      <c r="CT80" s="27">
        <v>0.93020527859237534</v>
      </c>
      <c r="CU80" s="27">
        <v>0.94580419580419584</v>
      </c>
      <c r="CV80" s="27">
        <v>0.94240837696335078</v>
      </c>
      <c r="CW80" s="27">
        <v>0.9424753050552005</v>
      </c>
      <c r="CX80" s="27">
        <v>0.94229145158599048</v>
      </c>
      <c r="CY80" s="27">
        <v>0.95026331187829138</v>
      </c>
      <c r="CZ80" s="27">
        <v>0.93944738389182836</v>
      </c>
      <c r="DA80" s="27">
        <v>0.93812610489098414</v>
      </c>
      <c r="DB80" s="27">
        <v>0.92970123022847095</v>
      </c>
      <c r="DC80" s="27">
        <v>0.95207481005260086</v>
      </c>
      <c r="DD80" s="27">
        <v>0.94813519813519809</v>
      </c>
      <c r="DE80" s="27">
        <v>0.94162288382953885</v>
      </c>
      <c r="DF80" s="27">
        <v>0.94276727470098753</v>
      </c>
      <c r="DG80" s="27">
        <v>0.92573099415204674</v>
      </c>
      <c r="DH80" s="27">
        <v>0.93380199179847689</v>
      </c>
      <c r="DI80" s="27">
        <v>0.90654205607476634</v>
      </c>
      <c r="DJ80" s="27">
        <v>0.90839694656488545</v>
      </c>
      <c r="DK80" s="27">
        <v>0.93240093240093236</v>
      </c>
      <c r="DL80" s="27">
        <v>0.92903225806451617</v>
      </c>
      <c r="DM80" s="27">
        <v>0.93004115226337447</v>
      </c>
      <c r="DN80" s="27">
        <v>0.92370661875985693</v>
      </c>
      <c r="DO80" s="27">
        <v>0.95154699357851724</v>
      </c>
      <c r="DP80" s="27">
        <v>0.92153392330383477</v>
      </c>
      <c r="DQ80" s="27">
        <v>0.93482090428655318</v>
      </c>
      <c r="DR80" s="27">
        <v>0.92634060106069538</v>
      </c>
      <c r="DS80" s="27">
        <v>0.95502336448598135</v>
      </c>
      <c r="DT80" s="27">
        <v>0.94245449207281273</v>
      </c>
      <c r="DU80" s="27">
        <v>0.95419847328244278</v>
      </c>
      <c r="DV80" s="27">
        <v>0.94084553601011967</v>
      </c>
      <c r="DW80" s="27">
        <v>0.92159157401989467</v>
      </c>
      <c r="DX80" s="27">
        <v>0.95044247787610614</v>
      </c>
      <c r="DY80" s="27">
        <v>0.91740938799762328</v>
      </c>
      <c r="DZ80" s="27">
        <v>0.91740938799762328</v>
      </c>
      <c r="EA80" s="27">
        <v>0.92982456140350878</v>
      </c>
      <c r="EB80" s="27">
        <v>0.93720657276995301</v>
      </c>
      <c r="EC80" s="27">
        <v>0.93364650616559008</v>
      </c>
      <c r="ED80" s="27">
        <v>0.92964720974718573</v>
      </c>
      <c r="EE80" s="27">
        <v>0.95040840140023342</v>
      </c>
      <c r="EF80" s="27">
        <v>0.92865566037735847</v>
      </c>
      <c r="EG80" s="27">
        <v>0.93900293255131961</v>
      </c>
      <c r="EH80" s="27">
        <v>0.92911990549320733</v>
      </c>
      <c r="EI80" s="27">
        <v>0.93430232558139537</v>
      </c>
      <c r="EJ80" s="27">
        <v>0.91332547169811318</v>
      </c>
      <c r="EK80" s="27">
        <v>0.92807017543859649</v>
      </c>
      <c r="EL80" s="27">
        <v>0.9318406960771749</v>
      </c>
      <c r="EM80" s="27">
        <v>0.92</v>
      </c>
      <c r="EN80" s="27">
        <v>0.93274336283185844</v>
      </c>
      <c r="EO80" s="27">
        <v>0.92</v>
      </c>
      <c r="EP80" s="27">
        <v>0.92</v>
      </c>
      <c r="EQ80" s="27">
        <v>0.92011834319526631</v>
      </c>
      <c r="ER80" s="27">
        <v>0.94556213017751478</v>
      </c>
      <c r="ES80" s="27">
        <v>0.93282262816735417</v>
      </c>
      <c r="ET80" s="27">
        <v>0.92732092348171336</v>
      </c>
    </row>
    <row r="81" spans="38:150" x14ac:dyDescent="0.35">
      <c r="AL81" s="16" t="s">
        <v>267</v>
      </c>
      <c r="AM81" s="27">
        <v>0.9517241379310345</v>
      </c>
      <c r="AN81" s="27">
        <v>0.94088669950738912</v>
      </c>
      <c r="AO81" s="27">
        <v>0.9527093596059113</v>
      </c>
      <c r="AP81" s="27">
        <v>0.96650246305418719</v>
      </c>
      <c r="AQ81" s="27">
        <v>0.96748768472906399</v>
      </c>
      <c r="AR81" s="27">
        <v>0.97241379310344822</v>
      </c>
      <c r="AS81" s="27">
        <v>0.97536945812807885</v>
      </c>
      <c r="AT81" s="27">
        <v>0.96101337086558758</v>
      </c>
      <c r="AU81" s="27">
        <v>0.97294685990338159</v>
      </c>
      <c r="AV81" s="27">
        <v>0.95566502463054193</v>
      </c>
      <c r="AW81" s="27">
        <v>0.96618357487922701</v>
      </c>
      <c r="AX81" s="27">
        <v>0.96328502415458939</v>
      </c>
      <c r="AY81" s="27">
        <v>0.96059113300492616</v>
      </c>
      <c r="AZ81" s="27">
        <v>0.95665024630541873</v>
      </c>
      <c r="BA81" s="27">
        <v>0.9527093596059113</v>
      </c>
      <c r="BB81" s="27">
        <v>0.96114731749771376</v>
      </c>
      <c r="BC81" s="27">
        <v>0.97198067632850238</v>
      </c>
      <c r="BD81" s="27">
        <v>0.95072463768115945</v>
      </c>
      <c r="BE81" s="27">
        <v>0.94589371980676329</v>
      </c>
      <c r="BF81" s="27">
        <v>0.96038647342995165</v>
      </c>
      <c r="BG81" s="27">
        <v>0.96618357487922701</v>
      </c>
      <c r="BH81" s="27">
        <v>0.9652173913043478</v>
      </c>
      <c r="BI81" s="27">
        <v>0.97391304347826091</v>
      </c>
      <c r="BJ81" s="27">
        <v>0.96204278812974475</v>
      </c>
      <c r="BK81" s="27">
        <v>0.93140096618357493</v>
      </c>
      <c r="BL81" s="27">
        <v>0.95072463768115945</v>
      </c>
      <c r="BM81" s="27">
        <v>0.91400966183574883</v>
      </c>
      <c r="BN81" s="27">
        <v>0.87922705314009664</v>
      </c>
      <c r="BO81" s="27">
        <v>0.94782608695652171</v>
      </c>
      <c r="BP81" s="27">
        <v>0.97294685990338159</v>
      </c>
      <c r="BQ81" s="27">
        <v>0.98164251207729469</v>
      </c>
      <c r="BR81" s="27">
        <v>0.93968253968253967</v>
      </c>
      <c r="BS81" s="27">
        <v>0.95942028985507244</v>
      </c>
      <c r="BT81" s="27">
        <v>0.86956521739130432</v>
      </c>
      <c r="BU81" s="27">
        <v>0.96908212560386475</v>
      </c>
      <c r="BV81" s="27">
        <v>0.95458937198067628</v>
      </c>
      <c r="BW81" s="27">
        <v>0.94879227053140092</v>
      </c>
      <c r="BX81" s="27">
        <v>0.89951690821256036</v>
      </c>
      <c r="BY81" s="27">
        <v>0.92270531400966183</v>
      </c>
      <c r="BZ81" s="27">
        <v>0.93195307108350567</v>
      </c>
      <c r="CA81" s="27">
        <v>0.94417709335899902</v>
      </c>
      <c r="CB81" s="27">
        <v>0.93913043478260871</v>
      </c>
      <c r="CC81" s="27">
        <v>0.93166506256015402</v>
      </c>
      <c r="CD81" s="27">
        <v>0.89379699248120303</v>
      </c>
      <c r="CE81" s="27">
        <v>0.95283926852743017</v>
      </c>
      <c r="CF81" s="27">
        <v>0.9468599033816425</v>
      </c>
      <c r="CG81" s="27">
        <v>0.9375</v>
      </c>
      <c r="CH81" s="27">
        <v>0.93513839358457684</v>
      </c>
      <c r="CI81" s="27">
        <v>0.9550669216061185</v>
      </c>
      <c r="CJ81" s="27">
        <v>0.93166506256015402</v>
      </c>
      <c r="CK81" s="27">
        <v>0.96164908916586767</v>
      </c>
      <c r="CL81" s="27">
        <v>0.93959731543624159</v>
      </c>
      <c r="CM81" s="27">
        <v>0.94847328244274809</v>
      </c>
      <c r="CN81" s="27">
        <v>0.94928229665071773</v>
      </c>
      <c r="CO81" s="27">
        <v>0.93511450381679384</v>
      </c>
      <c r="CP81" s="27">
        <v>0.94583549595409178</v>
      </c>
      <c r="CQ81" s="27">
        <v>0.96704331450094161</v>
      </c>
      <c r="CR81" s="27">
        <v>0.94428706326723322</v>
      </c>
      <c r="CS81" s="27">
        <v>0.96522556390977443</v>
      </c>
      <c r="CT81" s="27">
        <v>0.95371263259402117</v>
      </c>
      <c r="CU81" s="27">
        <v>0.97350993377483441</v>
      </c>
      <c r="CV81" s="27">
        <v>0.9764816556914393</v>
      </c>
      <c r="CW81" s="27">
        <v>0.95860771401693323</v>
      </c>
      <c r="CX81" s="27">
        <v>0.96269541110788259</v>
      </c>
      <c r="CY81" s="27">
        <v>0.96913002806361082</v>
      </c>
      <c r="CZ81" s="27">
        <v>0.97023255813953491</v>
      </c>
      <c r="DA81" s="27">
        <v>0.96810506566604126</v>
      </c>
      <c r="DB81" s="27">
        <v>0.94934333958724204</v>
      </c>
      <c r="DC81" s="27">
        <v>0.96171802054154998</v>
      </c>
      <c r="DD81" s="27">
        <v>0.96542056074766358</v>
      </c>
      <c r="DE81" s="27">
        <v>0.95340167753960858</v>
      </c>
      <c r="DF81" s="27">
        <v>0.96247875004075012</v>
      </c>
      <c r="DG81" s="27">
        <v>0.97943925233644857</v>
      </c>
      <c r="DH81" s="27">
        <v>0.94953271028037378</v>
      </c>
      <c r="DI81" s="27">
        <v>0.96728971962616828</v>
      </c>
      <c r="DJ81" s="27">
        <v>0.94696239151398265</v>
      </c>
      <c r="DK81" s="27">
        <v>0.96268656716417911</v>
      </c>
      <c r="DL81" s="27">
        <v>0.97663551401869164</v>
      </c>
      <c r="DM81" s="27">
        <v>0.98130841121495327</v>
      </c>
      <c r="DN81" s="27">
        <v>0.96626493802211399</v>
      </c>
      <c r="DO81" s="27">
        <v>0.96901408450704229</v>
      </c>
      <c r="DP81" s="27">
        <v>0.93879472693032018</v>
      </c>
      <c r="DQ81" s="27">
        <v>0.95539033457249067</v>
      </c>
      <c r="DR81" s="27">
        <v>0.95112781954887216</v>
      </c>
      <c r="DS81" s="27">
        <v>0.96619718309859159</v>
      </c>
      <c r="DT81" s="27">
        <v>0.96506137865911235</v>
      </c>
      <c r="DU81" s="27">
        <v>0.96048918156161811</v>
      </c>
      <c r="DV81" s="27">
        <v>0.95801067269686391</v>
      </c>
      <c r="DW81" s="27">
        <v>0.94526901669758812</v>
      </c>
      <c r="DX81" s="27">
        <v>0.94355597365945443</v>
      </c>
      <c r="DY81" s="27">
        <v>0.96189591078066916</v>
      </c>
      <c r="DZ81" s="27">
        <v>0.91541353383458646</v>
      </c>
      <c r="EA81" s="27">
        <v>0.95825602968460111</v>
      </c>
      <c r="EB81" s="27">
        <v>0.96741154562383613</v>
      </c>
      <c r="EC81" s="27">
        <v>0.95454545454545459</v>
      </c>
      <c r="ED81" s="27">
        <v>0.94947820926088422</v>
      </c>
      <c r="EE81" s="27">
        <v>0.96995305164319245</v>
      </c>
      <c r="EF81" s="27">
        <v>0.93502824858757061</v>
      </c>
      <c r="EG81" s="27">
        <v>0.9606741573033708</v>
      </c>
      <c r="EH81" s="27">
        <v>0.96685606060606055</v>
      </c>
      <c r="EI81" s="27">
        <v>0.95660377358490567</v>
      </c>
      <c r="EJ81" s="27">
        <v>0.947906976744186</v>
      </c>
      <c r="EK81" s="27">
        <v>0.95251396648044695</v>
      </c>
      <c r="EL81" s="27">
        <v>0.95564803356424755</v>
      </c>
      <c r="EM81" s="27">
        <v>0.9464285714285714</v>
      </c>
      <c r="EN81" s="27">
        <v>0.95809523809523811</v>
      </c>
      <c r="EO81" s="27">
        <v>0.94196003805899142</v>
      </c>
      <c r="EP81" s="27">
        <v>0.93936477382098171</v>
      </c>
      <c r="EQ81" s="27">
        <v>0.94840525328330205</v>
      </c>
      <c r="ER81" s="27">
        <v>0.94455066921606123</v>
      </c>
      <c r="ES81" s="27">
        <v>0.95868544600938965</v>
      </c>
      <c r="ET81" s="27">
        <v>0.94821285570179081</v>
      </c>
    </row>
    <row r="82" spans="38:150" x14ac:dyDescent="0.35">
      <c r="AL82" s="16" t="s">
        <v>268</v>
      </c>
      <c r="AM82" s="27">
        <v>0.95176571920757969</v>
      </c>
      <c r="AN82" s="27">
        <v>0.970873786407767</v>
      </c>
      <c r="AO82" s="27">
        <v>0.96616206589492426</v>
      </c>
      <c r="AP82" s="27">
        <v>0.96368467670504876</v>
      </c>
      <c r="AQ82" s="27">
        <v>0.97805092186128184</v>
      </c>
      <c r="AR82" s="27">
        <v>0.94931271477663226</v>
      </c>
      <c r="AS82" s="27">
        <v>0.96350999131190274</v>
      </c>
      <c r="AT82" s="27">
        <v>0.96333712516644809</v>
      </c>
      <c r="AU82" s="27">
        <v>0.97053571428571428</v>
      </c>
      <c r="AV82" s="27">
        <v>0.961369622475856</v>
      </c>
      <c r="AW82" s="27">
        <v>0.96185286103542234</v>
      </c>
      <c r="AX82" s="27">
        <v>0.96296296296296291</v>
      </c>
      <c r="AY82" s="27">
        <v>0.98204667863554762</v>
      </c>
      <c r="AZ82" s="27">
        <v>0.96593886462882095</v>
      </c>
      <c r="BA82" s="27">
        <v>0.96400351185250222</v>
      </c>
      <c r="BB82" s="27">
        <v>0.96695860226811803</v>
      </c>
      <c r="BC82" s="27">
        <v>0.96799999999999997</v>
      </c>
      <c r="BD82" s="27">
        <v>0.96211453744493391</v>
      </c>
      <c r="BE82" s="27">
        <v>0.95921985815602839</v>
      </c>
      <c r="BF82" s="27">
        <v>0.95625000000000004</v>
      </c>
      <c r="BG82" s="27">
        <v>0.95713035870516183</v>
      </c>
      <c r="BH82" s="27">
        <v>0.96623376623376622</v>
      </c>
      <c r="BI82" s="27">
        <v>0.9606986899563319</v>
      </c>
      <c r="BJ82" s="27">
        <v>0.96137817292803174</v>
      </c>
      <c r="BK82" s="27">
        <v>0.95065176908752325</v>
      </c>
      <c r="BL82" s="27">
        <v>0.94352736750651611</v>
      </c>
      <c r="BM82" s="27">
        <v>0.9157994323557237</v>
      </c>
      <c r="BN82" s="27">
        <v>0.89498580889309365</v>
      </c>
      <c r="BO82" s="27">
        <v>0.94106813996316763</v>
      </c>
      <c r="BP82" s="27">
        <v>0.96312554872695344</v>
      </c>
      <c r="BQ82" s="27">
        <v>0.95410414827890555</v>
      </c>
      <c r="BR82" s="27">
        <v>0.93760888783026908</v>
      </c>
      <c r="BS82" s="27">
        <v>0.94732142857142854</v>
      </c>
      <c r="BT82" s="27">
        <v>0.84952380952380957</v>
      </c>
      <c r="BU82" s="27">
        <v>0.94369973190348522</v>
      </c>
      <c r="BV82" s="27">
        <v>0.92965271593944787</v>
      </c>
      <c r="BW82" s="27">
        <v>0.95115207373271893</v>
      </c>
      <c r="BX82" s="27">
        <v>0.91881566380133717</v>
      </c>
      <c r="BY82" s="27">
        <v>0.92449355432780844</v>
      </c>
      <c r="BZ82" s="27">
        <v>0.92352271111429085</v>
      </c>
      <c r="CA82" s="27">
        <v>0.93931398416886547</v>
      </c>
      <c r="CB82" s="27">
        <v>0.93895870736086173</v>
      </c>
      <c r="CC82" s="27">
        <v>0.96336996336996339</v>
      </c>
      <c r="CD82" s="27">
        <v>0.94300979519145145</v>
      </c>
      <c r="CE82" s="27">
        <v>0.93916023993144815</v>
      </c>
      <c r="CF82" s="27">
        <v>0.97277676950998182</v>
      </c>
      <c r="CG82" s="27">
        <v>0.95804195804195802</v>
      </c>
      <c r="CH82" s="27">
        <v>0.95066163108207569</v>
      </c>
      <c r="CI82" s="27">
        <v>0.94512195121951215</v>
      </c>
      <c r="CJ82" s="27">
        <v>0.93881118881118886</v>
      </c>
      <c r="CK82" s="27">
        <v>0.94548704200178735</v>
      </c>
      <c r="CL82" s="27">
        <v>0.98368087035358109</v>
      </c>
      <c r="CM82" s="27">
        <v>0.95898778359511339</v>
      </c>
      <c r="CN82" s="27">
        <v>0.95196506550218341</v>
      </c>
      <c r="CO82" s="27">
        <v>0.95324675324675323</v>
      </c>
      <c r="CP82" s="27">
        <v>0.95390009353287419</v>
      </c>
      <c r="CQ82" s="27">
        <v>0.9522591645353794</v>
      </c>
      <c r="CR82" s="27">
        <v>0.94290657439446368</v>
      </c>
      <c r="CS82" s="27">
        <v>0.95629370629370625</v>
      </c>
      <c r="CT82" s="27">
        <v>0.94768962510897992</v>
      </c>
      <c r="CU82" s="27">
        <v>0.99383802816901412</v>
      </c>
      <c r="CV82" s="27">
        <v>0.94796183868169992</v>
      </c>
      <c r="CW82" s="27">
        <v>0.96935201401050786</v>
      </c>
      <c r="CX82" s="27">
        <v>0.95861442159910737</v>
      </c>
      <c r="CY82" s="27">
        <v>0.96875</v>
      </c>
      <c r="CZ82" s="27">
        <v>0.96599825632083691</v>
      </c>
      <c r="DA82" s="27">
        <v>0.93618881118881114</v>
      </c>
      <c r="DB82" s="27">
        <v>0.95141342756183744</v>
      </c>
      <c r="DC82" s="27">
        <v>0.95693367786391037</v>
      </c>
      <c r="DD82" s="27">
        <v>0.96134020618556704</v>
      </c>
      <c r="DE82" s="27">
        <v>0.95730145175064052</v>
      </c>
      <c r="DF82" s="27">
        <v>0.95684654726737184</v>
      </c>
      <c r="DG82" s="27">
        <v>0.95985727029438006</v>
      </c>
      <c r="DH82" s="27">
        <v>0.95074758135444148</v>
      </c>
      <c r="DI82" s="27">
        <v>0.95268425841674254</v>
      </c>
      <c r="DJ82" s="27">
        <v>0.94597069597069594</v>
      </c>
      <c r="DK82" s="27">
        <v>0.95610184372256368</v>
      </c>
      <c r="DL82" s="27">
        <v>0.96224758560140478</v>
      </c>
      <c r="DM82" s="27">
        <v>0.96163905841325192</v>
      </c>
      <c r="DN82" s="27">
        <v>0.95560689911049734</v>
      </c>
      <c r="DO82" s="27">
        <v>0.96499102333931774</v>
      </c>
      <c r="DP82" s="27">
        <v>0.9619220308250227</v>
      </c>
      <c r="DQ82" s="27">
        <v>0.95466908431550312</v>
      </c>
      <c r="DR82" s="27">
        <v>0.94945848375451258</v>
      </c>
      <c r="DS82" s="27">
        <v>0.94928825622775803</v>
      </c>
      <c r="DT82" s="27">
        <v>0.95911111111111114</v>
      </c>
      <c r="DU82" s="27">
        <v>0.9537366548042705</v>
      </c>
      <c r="DV82" s="27">
        <v>0.95616809205392805</v>
      </c>
      <c r="DW82" s="27">
        <v>0.96090356211989569</v>
      </c>
      <c r="DX82" s="27">
        <v>0.95272078501338087</v>
      </c>
      <c r="DY82" s="27">
        <v>0.94824561403508767</v>
      </c>
      <c r="DZ82" s="27">
        <v>0.93854258121158907</v>
      </c>
      <c r="EA82" s="27">
        <v>0.9550561797752809</v>
      </c>
      <c r="EB82" s="27">
        <v>0.94578313253012047</v>
      </c>
      <c r="EC82" s="27">
        <v>0.98575244879786283</v>
      </c>
      <c r="ED82" s="27">
        <v>0.95528632906903099</v>
      </c>
      <c r="EE82" s="27">
        <v>0.97799295774647887</v>
      </c>
      <c r="EF82" s="27">
        <v>0.96228070175438596</v>
      </c>
      <c r="EG82" s="27">
        <v>0.96794300979519143</v>
      </c>
      <c r="EH82" s="27">
        <v>0.95837104072398194</v>
      </c>
      <c r="EI82" s="27">
        <v>0.9658792650918635</v>
      </c>
      <c r="EJ82" s="27">
        <v>0.95092024539877296</v>
      </c>
      <c r="EK82" s="27">
        <v>0.95534150612959723</v>
      </c>
      <c r="EL82" s="27">
        <v>0.96267553237718173</v>
      </c>
      <c r="EM82" s="27">
        <v>0.94798206278026909</v>
      </c>
      <c r="EN82" s="27">
        <v>0.95569620253164556</v>
      </c>
      <c r="EO82" s="27">
        <v>0.96395563770794823</v>
      </c>
      <c r="EP82" s="27">
        <v>0.94177449168207028</v>
      </c>
      <c r="EQ82" s="27">
        <v>0.95246636771300452</v>
      </c>
      <c r="ER82" s="27">
        <v>0.95128432240921168</v>
      </c>
      <c r="ES82" s="27">
        <v>0.94568121104185221</v>
      </c>
      <c r="ET82" s="27">
        <v>0.95126289940942876</v>
      </c>
    </row>
    <row r="83" spans="38:150" x14ac:dyDescent="0.35">
      <c r="AL83" s="16" t="s">
        <v>269</v>
      </c>
      <c r="AM83" s="27">
        <v>0.43636363636363634</v>
      </c>
      <c r="AN83" s="27">
        <v>0.23636363636363636</v>
      </c>
      <c r="AO83" s="27">
        <v>0.34545454545454546</v>
      </c>
      <c r="AP83" s="27">
        <v>0.29090909090909089</v>
      </c>
      <c r="AQ83" s="27">
        <v>0.52727272727272723</v>
      </c>
      <c r="AR83" s="27">
        <v>0.30909090909090908</v>
      </c>
      <c r="AS83" s="27">
        <v>0.4</v>
      </c>
      <c r="AT83" s="27">
        <v>0.36363636363636365</v>
      </c>
      <c r="AU83" s="27">
        <v>0.38181818181818183</v>
      </c>
      <c r="AV83" s="27">
        <v>0.27272727272727271</v>
      </c>
      <c r="AW83" s="27">
        <v>0.43636363636363634</v>
      </c>
      <c r="AX83" s="27">
        <v>0.34545454545454546</v>
      </c>
      <c r="AY83" s="27">
        <v>0.38181818181818183</v>
      </c>
      <c r="AZ83" s="27">
        <v>0.29090909090909089</v>
      </c>
      <c r="BA83" s="27">
        <v>0.38181818181818183</v>
      </c>
      <c r="BB83" s="27">
        <v>0.35584415584415591</v>
      </c>
      <c r="BC83" s="27">
        <v>0.47272727272727272</v>
      </c>
      <c r="BD83" s="27">
        <v>0.34545454545454546</v>
      </c>
      <c r="BE83" s="27">
        <v>0.45454545454545453</v>
      </c>
      <c r="BF83" s="27">
        <v>0.27272727272727271</v>
      </c>
      <c r="BG83" s="27">
        <v>0.6</v>
      </c>
      <c r="BH83" s="27">
        <v>0.50909090909090904</v>
      </c>
      <c r="BI83" s="27">
        <v>0.58181818181818179</v>
      </c>
      <c r="BJ83" s="27">
        <v>0.46233766233766233</v>
      </c>
      <c r="BK83" s="27">
        <v>0.36363636363636365</v>
      </c>
      <c r="BL83" s="27">
        <v>0.34545454545454546</v>
      </c>
      <c r="BM83" s="27">
        <v>0.25454545454545452</v>
      </c>
      <c r="BN83" s="27">
        <v>0.21818181818181817</v>
      </c>
      <c r="BO83" s="27">
        <v>0.49090909090909091</v>
      </c>
      <c r="BP83" s="27">
        <v>0.32727272727272727</v>
      </c>
      <c r="BQ83" s="27">
        <v>0.49090909090909091</v>
      </c>
      <c r="BR83" s="27">
        <v>0.3558441558441558</v>
      </c>
      <c r="BS83" s="27">
        <v>0.41818181818181815</v>
      </c>
      <c r="BT83" s="27">
        <v>0.18181818181818182</v>
      </c>
      <c r="BU83" s="27">
        <v>0.43636363636363634</v>
      </c>
      <c r="BV83" s="27">
        <v>0.38181818181818183</v>
      </c>
      <c r="BW83" s="27">
        <v>0.4</v>
      </c>
      <c r="BX83" s="27">
        <v>0.16363636363636364</v>
      </c>
      <c r="BY83" s="27">
        <v>0.21818181818181817</v>
      </c>
      <c r="BZ83" s="27">
        <v>0.31428571428571433</v>
      </c>
      <c r="CA83" s="27">
        <v>0.45454545454545453</v>
      </c>
      <c r="CB83" s="27">
        <v>0.27272727272727271</v>
      </c>
      <c r="CC83" s="27">
        <v>0.52727272727272723</v>
      </c>
      <c r="CD83" s="27">
        <v>0.50909090909090904</v>
      </c>
      <c r="CE83" s="27">
        <v>0.41818181818181815</v>
      </c>
      <c r="CF83" s="27">
        <v>0.23636363636363636</v>
      </c>
      <c r="CG83" s="27">
        <v>0.4</v>
      </c>
      <c r="CH83" s="27">
        <v>0.40259740259740262</v>
      </c>
      <c r="CI83" s="27">
        <v>0.74545454545454548</v>
      </c>
      <c r="CJ83" s="27">
        <v>0.41818181818181815</v>
      </c>
      <c r="CK83" s="27">
        <v>0.6</v>
      </c>
      <c r="CL83" s="27">
        <v>0.50909090909090904</v>
      </c>
      <c r="CM83" s="27">
        <v>0.72727272727272729</v>
      </c>
      <c r="CN83" s="27">
        <v>0.38181818181818183</v>
      </c>
      <c r="CO83" s="27">
        <v>0.58181818181818179</v>
      </c>
      <c r="CP83" s="27">
        <v>0.56623376623376631</v>
      </c>
      <c r="CQ83" s="27">
        <v>0.54545454545454541</v>
      </c>
      <c r="CR83" s="27">
        <v>0.45454545454545453</v>
      </c>
      <c r="CS83" s="27">
        <v>0.5636363636363636</v>
      </c>
      <c r="CT83" s="27">
        <v>0.45454545454545453</v>
      </c>
      <c r="CU83" s="27">
        <v>0.65454545454545454</v>
      </c>
      <c r="CV83" s="27">
        <v>0.5636363636363636</v>
      </c>
      <c r="CW83" s="27">
        <v>0.54545454545454541</v>
      </c>
      <c r="CX83" s="27">
        <v>0.54025974025974022</v>
      </c>
      <c r="CY83" s="27">
        <v>0.6</v>
      </c>
      <c r="CZ83" s="27">
        <v>0.43636363636363634</v>
      </c>
      <c r="DA83" s="27">
        <v>0.6</v>
      </c>
      <c r="DB83" s="27">
        <v>0.47272727272727272</v>
      </c>
      <c r="DC83" s="27">
        <v>0.72727272727272729</v>
      </c>
      <c r="DD83" s="27">
        <v>0.47272727272727272</v>
      </c>
      <c r="DE83" s="27">
        <v>0.52727272727272723</v>
      </c>
      <c r="DF83" s="27">
        <v>0.54805194805194801</v>
      </c>
      <c r="DG83" s="27">
        <v>0.49090909090909091</v>
      </c>
      <c r="DH83" s="27">
        <v>0.47272727272727272</v>
      </c>
      <c r="DI83" s="27">
        <v>0.49090909090909091</v>
      </c>
      <c r="DJ83" s="27">
        <v>0.36363636363636365</v>
      </c>
      <c r="DK83" s="27">
        <v>0.5636363636363636</v>
      </c>
      <c r="DL83" s="27">
        <v>0.41818181818181815</v>
      </c>
      <c r="DM83" s="27">
        <v>0.49090909090909091</v>
      </c>
      <c r="DN83" s="27">
        <v>0.47012987012987006</v>
      </c>
      <c r="DO83" s="27">
        <v>0.70909090909090911</v>
      </c>
      <c r="DP83" s="27">
        <v>0.45454545454545453</v>
      </c>
      <c r="DQ83" s="27">
        <v>0.78181818181818186</v>
      </c>
      <c r="DR83" s="27">
        <v>0.45454545454545453</v>
      </c>
      <c r="DS83" s="27">
        <v>0.8</v>
      </c>
      <c r="DT83" s="27">
        <v>0.43636363636363634</v>
      </c>
      <c r="DU83" s="27">
        <v>0.61818181818181817</v>
      </c>
      <c r="DV83" s="27">
        <v>0.60779220779220766</v>
      </c>
      <c r="DW83" s="27">
        <v>0.45454545454545453</v>
      </c>
      <c r="DX83" s="27">
        <v>0.4</v>
      </c>
      <c r="DY83" s="27">
        <v>0.58181818181818179</v>
      </c>
      <c r="DZ83" s="27">
        <v>0.6</v>
      </c>
      <c r="EA83" s="27">
        <v>0.49090909090909091</v>
      </c>
      <c r="EB83" s="27">
        <v>0.47272727272727272</v>
      </c>
      <c r="EC83" s="27">
        <v>0.41818181818181815</v>
      </c>
      <c r="ED83" s="27">
        <v>0.48831168831168836</v>
      </c>
      <c r="EE83" s="27">
        <v>0.54545454545454541</v>
      </c>
      <c r="EF83" s="27">
        <v>0.58181818181818179</v>
      </c>
      <c r="EG83" s="27">
        <v>0.5636363636363636</v>
      </c>
      <c r="EH83" s="27">
        <v>0.54545454545454541</v>
      </c>
      <c r="EI83" s="27">
        <v>0.43636363636363634</v>
      </c>
      <c r="EJ83" s="27">
        <v>0.50909090909090904</v>
      </c>
      <c r="EK83" s="27">
        <v>0.49090909090909091</v>
      </c>
      <c r="EL83" s="27">
        <v>0.52467532467532463</v>
      </c>
      <c r="EM83" s="27">
        <v>0.54545454545454541</v>
      </c>
      <c r="EN83" s="27">
        <v>0.43636363636363634</v>
      </c>
      <c r="EO83" s="27">
        <v>0.69090909090909092</v>
      </c>
      <c r="EP83" s="27">
        <v>0.54545454545454541</v>
      </c>
      <c r="EQ83" s="27">
        <v>0.47272727272727272</v>
      </c>
      <c r="ER83" s="27">
        <v>0.4</v>
      </c>
      <c r="ES83" s="27">
        <v>0.43636363636363634</v>
      </c>
      <c r="ET83" s="27">
        <v>0.50389610389610395</v>
      </c>
    </row>
    <row r="84" spans="38:150" x14ac:dyDescent="0.35">
      <c r="AL84" s="16" t="s">
        <v>270</v>
      </c>
      <c r="AM84" s="27">
        <v>0.93786407766990287</v>
      </c>
      <c r="AN84" s="27">
        <v>0.9073359073359073</v>
      </c>
      <c r="AO84" s="27">
        <v>0.93203883495145634</v>
      </c>
      <c r="AP84" s="27">
        <v>0.91279069767441856</v>
      </c>
      <c r="AQ84" s="27">
        <v>0.93217054263565891</v>
      </c>
      <c r="AR84" s="27">
        <v>0.90403071017274472</v>
      </c>
      <c r="AS84" s="27">
        <v>0.93641618497109824</v>
      </c>
      <c r="AT84" s="27">
        <v>0.92323527934445537</v>
      </c>
      <c r="AU84" s="27">
        <v>0.96940726577437863</v>
      </c>
      <c r="AV84" s="27">
        <v>0.9315589353612167</v>
      </c>
      <c r="AW84" s="27">
        <v>0.96317829457364346</v>
      </c>
      <c r="AX84" s="27">
        <v>0.95652173913043481</v>
      </c>
      <c r="AY84" s="27">
        <v>0.9653846153846154</v>
      </c>
      <c r="AZ84" s="27">
        <v>0.95769230769230773</v>
      </c>
      <c r="BA84" s="27">
        <v>0.95411089866156784</v>
      </c>
      <c r="BB84" s="27">
        <v>0.95683629379688073</v>
      </c>
      <c r="BC84" s="27">
        <v>0.96022727272727271</v>
      </c>
      <c r="BD84" s="27">
        <v>0.96401515151515149</v>
      </c>
      <c r="BE84" s="27">
        <v>0.95393474088291752</v>
      </c>
      <c r="BF84" s="27">
        <v>0.95393474088291752</v>
      </c>
      <c r="BG84" s="27">
        <v>0.95428571428571429</v>
      </c>
      <c r="BH84" s="27">
        <v>0.97338403041825095</v>
      </c>
      <c r="BI84" s="27">
        <v>0.96197718631178708</v>
      </c>
      <c r="BJ84" s="27">
        <v>0.96025126243200165</v>
      </c>
      <c r="BK84" s="27">
        <v>0.90209790209790208</v>
      </c>
      <c r="BL84" s="27">
        <v>0.95652173913043481</v>
      </c>
      <c r="BM84" s="27">
        <v>0.85663716814159296</v>
      </c>
      <c r="BN84" s="27">
        <v>0.83362521891418562</v>
      </c>
      <c r="BO84" s="27">
        <v>0.91882556131260795</v>
      </c>
      <c r="BP84" s="27">
        <v>0.96037735849056605</v>
      </c>
      <c r="BQ84" s="27">
        <v>0.95849056603773586</v>
      </c>
      <c r="BR84" s="27">
        <v>0.91236793058928956</v>
      </c>
      <c r="BS84" s="27">
        <v>0.95804195804195802</v>
      </c>
      <c r="BT84" s="27">
        <v>0.84313725490196079</v>
      </c>
      <c r="BU84" s="27">
        <v>0.94956521739130439</v>
      </c>
      <c r="BV84" s="27">
        <v>0.93965517241379315</v>
      </c>
      <c r="BW84" s="27">
        <v>0.96515679442508706</v>
      </c>
      <c r="BX84" s="27">
        <v>0.90143369175627241</v>
      </c>
      <c r="BY84" s="27">
        <v>0.91534391534391535</v>
      </c>
      <c r="BZ84" s="27">
        <v>0.92461914346775587</v>
      </c>
      <c r="CA84" s="27">
        <v>0.96557659208261615</v>
      </c>
      <c r="CB84" s="27">
        <v>0.93975903614457834</v>
      </c>
      <c r="CC84" s="27">
        <v>0.9538461538461539</v>
      </c>
      <c r="CD84" s="27">
        <v>0.92955326460481102</v>
      </c>
      <c r="CE84" s="27">
        <v>0.97444633730834751</v>
      </c>
      <c r="CF84" s="27">
        <v>0.96290050590219223</v>
      </c>
      <c r="CG84" s="27">
        <v>0.98132427843803061</v>
      </c>
      <c r="CH84" s="27">
        <v>0.95820088118953284</v>
      </c>
      <c r="CI84" s="27">
        <v>0.93696763202725719</v>
      </c>
      <c r="CJ84" s="27">
        <v>0.93220338983050843</v>
      </c>
      <c r="CK84" s="27">
        <v>0.9519725557461407</v>
      </c>
      <c r="CL84" s="27">
        <v>0.93356047700170353</v>
      </c>
      <c r="CM84" s="27">
        <v>0.91979522184300344</v>
      </c>
      <c r="CN84" s="27">
        <v>0.92662116040955633</v>
      </c>
      <c r="CO84" s="27">
        <v>0.95262267343485618</v>
      </c>
      <c r="CP84" s="27">
        <v>0.93624901575614661</v>
      </c>
      <c r="CQ84" s="27">
        <v>0.97404844290657444</v>
      </c>
      <c r="CR84" s="27">
        <v>0.95262267343485618</v>
      </c>
      <c r="CS84" s="27">
        <v>0.95008605851979344</v>
      </c>
      <c r="CT84" s="27">
        <v>0.96366782006920415</v>
      </c>
      <c r="CU84" s="27">
        <v>0.93127147766323026</v>
      </c>
      <c r="CV84" s="27">
        <v>0.93929173693085999</v>
      </c>
      <c r="CW84" s="27">
        <v>0.93526405451448036</v>
      </c>
      <c r="CX84" s="27">
        <v>0.94946460914842845</v>
      </c>
      <c r="CY84" s="27">
        <v>0.96896551724137936</v>
      </c>
      <c r="CZ84" s="27">
        <v>0.96226415094339623</v>
      </c>
      <c r="DA84" s="27">
        <v>0.9654576856649395</v>
      </c>
      <c r="DB84" s="27">
        <v>0.92</v>
      </c>
      <c r="DC84" s="27">
        <v>0.95904436860068254</v>
      </c>
      <c r="DD84" s="27">
        <v>0.95059625212947185</v>
      </c>
      <c r="DE84" s="27">
        <v>0.95076400679117146</v>
      </c>
      <c r="DF84" s="27">
        <v>0.95387028305300592</v>
      </c>
      <c r="DG84" s="27">
        <v>0.95155709342560557</v>
      </c>
      <c r="DH84" s="27">
        <v>0.95540308747855918</v>
      </c>
      <c r="DI84" s="27">
        <v>0.95352839931153188</v>
      </c>
      <c r="DJ84" s="27">
        <v>0.96917808219178081</v>
      </c>
      <c r="DK84" s="27">
        <v>0.97043478260869565</v>
      </c>
      <c r="DL84" s="27">
        <v>0.9517241379310345</v>
      </c>
      <c r="DM84" s="27">
        <v>0.96701388888888884</v>
      </c>
      <c r="DN84" s="27">
        <v>0.95983421026229954</v>
      </c>
      <c r="DO84" s="27">
        <v>0.9555555555555556</v>
      </c>
      <c r="DP84" s="27">
        <v>0.97448979591836737</v>
      </c>
      <c r="DQ84" s="27">
        <v>0.94057724957555178</v>
      </c>
      <c r="DR84" s="27">
        <v>0.93707482993197277</v>
      </c>
      <c r="DS84" s="27">
        <v>0.96912521440823329</v>
      </c>
      <c r="DT84" s="27">
        <v>0.97623089983022071</v>
      </c>
      <c r="DU84" s="27">
        <v>0.97269624573378843</v>
      </c>
      <c r="DV84" s="27">
        <v>0.96082139870767003</v>
      </c>
      <c r="DW84" s="27">
        <v>0.9519725557461407</v>
      </c>
      <c r="DX84" s="27">
        <v>0.95068027210884354</v>
      </c>
      <c r="DY84" s="27">
        <v>0.93103448275862066</v>
      </c>
      <c r="DZ84" s="27">
        <v>0.91304347826086951</v>
      </c>
      <c r="EA84" s="27">
        <v>0.94057724957555178</v>
      </c>
      <c r="EB84" s="27">
        <v>0.96476510067114096</v>
      </c>
      <c r="EC84" s="27">
        <v>0.97142857142857142</v>
      </c>
      <c r="ED84" s="27">
        <v>0.94621453007853407</v>
      </c>
      <c r="EE84" s="27">
        <v>0.94190140845070425</v>
      </c>
      <c r="EF84" s="27">
        <v>0.94006849315068497</v>
      </c>
      <c r="EG84" s="27">
        <v>0.93090909090909091</v>
      </c>
      <c r="EH84" s="27">
        <v>0.89605734767025091</v>
      </c>
      <c r="EI84" s="27">
        <v>0.93975903614457834</v>
      </c>
      <c r="EJ84" s="27">
        <v>0.9467353951890034</v>
      </c>
      <c r="EK84" s="27">
        <v>0.92967409948542024</v>
      </c>
      <c r="EL84" s="27">
        <v>0.93215783871424751</v>
      </c>
      <c r="EM84" s="27">
        <v>0.94655172413793098</v>
      </c>
      <c r="EN84" s="27">
        <v>0.90940766550522645</v>
      </c>
      <c r="EO84" s="27">
        <v>0.9519725557461407</v>
      </c>
      <c r="EP84" s="27">
        <v>0.94329896907216493</v>
      </c>
      <c r="EQ84" s="27">
        <v>0.96213425129087782</v>
      </c>
      <c r="ER84" s="27">
        <v>0.94107452339688047</v>
      </c>
      <c r="ES84" s="27">
        <v>0.95629370629370625</v>
      </c>
      <c r="ET84" s="27">
        <v>0.94439048506327539</v>
      </c>
    </row>
    <row r="85" spans="38:150" x14ac:dyDescent="0.35">
      <c r="AL85" s="16" t="s">
        <v>271</v>
      </c>
      <c r="AM85" s="27">
        <v>0.97142857142857142</v>
      </c>
      <c r="AN85" s="27">
        <v>0.9731343283582089</v>
      </c>
      <c r="AO85" s="27">
        <v>0.95945945945945943</v>
      </c>
      <c r="AP85" s="27">
        <v>0.95121951219512191</v>
      </c>
      <c r="AQ85" s="27">
        <v>0.96176470588235297</v>
      </c>
      <c r="AR85" s="27">
        <v>0.98377581120943958</v>
      </c>
      <c r="AS85" s="27">
        <v>0.97071742313323572</v>
      </c>
      <c r="AT85" s="27">
        <v>0.96735711595234142</v>
      </c>
      <c r="AU85" s="27">
        <v>0.97907324364723469</v>
      </c>
      <c r="AV85" s="27">
        <v>0.97575757575757571</v>
      </c>
      <c r="AW85" s="27">
        <v>0.97740963855421692</v>
      </c>
      <c r="AX85" s="27">
        <v>0.98167938931297705</v>
      </c>
      <c r="AY85" s="27">
        <v>0.98670605612998519</v>
      </c>
      <c r="AZ85" s="27">
        <v>0.98056801195814647</v>
      </c>
      <c r="BA85" s="27">
        <v>0.97944199706314239</v>
      </c>
      <c r="BB85" s="27">
        <v>0.98009084463189688</v>
      </c>
      <c r="BC85" s="27">
        <v>0.96846846846846846</v>
      </c>
      <c r="BD85" s="27">
        <v>0.9698340874811463</v>
      </c>
      <c r="BE85" s="27">
        <v>0.95092024539877296</v>
      </c>
      <c r="BF85" s="27">
        <v>0.93740219092331767</v>
      </c>
      <c r="BG85" s="27">
        <v>0.97050147492625372</v>
      </c>
      <c r="BH85" s="27">
        <v>0.97301349325337327</v>
      </c>
      <c r="BI85" s="27">
        <v>0.96433878157503716</v>
      </c>
      <c r="BJ85" s="27">
        <v>0.96206839171805281</v>
      </c>
      <c r="BK85" s="27">
        <v>0.95970149253731341</v>
      </c>
      <c r="BL85" s="27">
        <v>0.96803652968036524</v>
      </c>
      <c r="BM85" s="27">
        <v>0.93251533742331283</v>
      </c>
      <c r="BN85" s="27">
        <v>0.91107644305772228</v>
      </c>
      <c r="BO85" s="27">
        <v>0.95502248875562223</v>
      </c>
      <c r="BP85" s="27">
        <v>0.9726027397260274</v>
      </c>
      <c r="BQ85" s="27">
        <v>0.94545454545454544</v>
      </c>
      <c r="BR85" s="27">
        <v>0.94920136809070133</v>
      </c>
      <c r="BS85" s="27">
        <v>0.95939849624060147</v>
      </c>
      <c r="BT85" s="27">
        <v>0.87599364069952301</v>
      </c>
      <c r="BU85" s="27">
        <v>0.93353474320241692</v>
      </c>
      <c r="BV85" s="27">
        <v>0.95252679938744256</v>
      </c>
      <c r="BW85" s="27">
        <v>0.95022624434389136</v>
      </c>
      <c r="BX85" s="27">
        <v>0.9061032863849765</v>
      </c>
      <c r="BY85" s="27">
        <v>0.91076923076923078</v>
      </c>
      <c r="BZ85" s="27">
        <v>0.92693606300401188</v>
      </c>
      <c r="CA85" s="27">
        <v>0.96307237813884783</v>
      </c>
      <c r="CB85" s="27">
        <v>0.95076923076923081</v>
      </c>
      <c r="CC85" s="27">
        <v>0.95839524517087671</v>
      </c>
      <c r="CD85" s="27">
        <v>0.97103658536585369</v>
      </c>
      <c r="CE85" s="27">
        <v>0.9748520710059172</v>
      </c>
      <c r="CF85" s="27">
        <v>0.97416413373860178</v>
      </c>
      <c r="CG85" s="27">
        <v>0.9926578560939795</v>
      </c>
      <c r="CH85" s="27">
        <v>0.96927821432618677</v>
      </c>
      <c r="CI85" s="27">
        <v>0.96793002915451898</v>
      </c>
      <c r="CJ85" s="27">
        <v>0.9805970149253731</v>
      </c>
      <c r="CK85" s="27">
        <v>0.96706586826347307</v>
      </c>
      <c r="CL85" s="27">
        <v>0.95744680851063835</v>
      </c>
      <c r="CM85" s="27">
        <v>0.95876288659793818</v>
      </c>
      <c r="CN85" s="27">
        <v>0.97209985315712188</v>
      </c>
      <c r="CO85" s="27">
        <v>0.96652110625909748</v>
      </c>
      <c r="CP85" s="27">
        <v>0.96720336669545148</v>
      </c>
      <c r="CQ85" s="27">
        <v>0.97005988023952094</v>
      </c>
      <c r="CR85" s="27">
        <v>0.97289156626506024</v>
      </c>
      <c r="CS85" s="27">
        <v>0.9567809239940388</v>
      </c>
      <c r="CT85" s="27">
        <v>0.97856049004594181</v>
      </c>
      <c r="CU85" s="27">
        <v>0.9731343283582089</v>
      </c>
      <c r="CV85" s="27">
        <v>0.97473997028231796</v>
      </c>
      <c r="CW85" s="27">
        <v>0.96755162241887904</v>
      </c>
      <c r="CX85" s="27">
        <v>0.97053125451485267</v>
      </c>
      <c r="CY85" s="27">
        <v>0.9723032069970845</v>
      </c>
      <c r="CZ85" s="27">
        <v>0.97473997028231796</v>
      </c>
      <c r="DA85" s="27">
        <v>0.96312684365781709</v>
      </c>
      <c r="DB85" s="27">
        <v>0.96740740740740738</v>
      </c>
      <c r="DC85" s="27">
        <v>0.9661764705882353</v>
      </c>
      <c r="DD85" s="27">
        <v>0.96783625730994149</v>
      </c>
      <c r="DE85" s="27">
        <v>0.9708454810495627</v>
      </c>
      <c r="DF85" s="27">
        <v>0.96891937675605244</v>
      </c>
      <c r="DG85" s="27">
        <v>0.98807749627421759</v>
      </c>
      <c r="DH85" s="27">
        <v>0.97234352256186318</v>
      </c>
      <c r="DI85" s="27">
        <v>0.97435897435897434</v>
      </c>
      <c r="DJ85" s="27">
        <v>0.97247706422018354</v>
      </c>
      <c r="DK85" s="27">
        <v>0.97664233576642334</v>
      </c>
      <c r="DL85" s="27">
        <v>0.97667638483965014</v>
      </c>
      <c r="DM85" s="27">
        <v>0.98110465116279066</v>
      </c>
      <c r="DN85" s="27">
        <v>0.9773829184548718</v>
      </c>
      <c r="DO85" s="27">
        <v>0.96627565982404695</v>
      </c>
      <c r="DP85" s="27">
        <v>0.98350824587706143</v>
      </c>
      <c r="DQ85" s="27">
        <v>0.96</v>
      </c>
      <c r="DR85" s="27">
        <v>0.96530920060331826</v>
      </c>
      <c r="DS85" s="27">
        <v>0.96339677891654463</v>
      </c>
      <c r="DT85" s="27">
        <v>0.97629629629629633</v>
      </c>
      <c r="DU85" s="27">
        <v>0.97058823529411764</v>
      </c>
      <c r="DV85" s="27">
        <v>0.96933920240162663</v>
      </c>
      <c r="DW85" s="27">
        <v>0.96740740740740738</v>
      </c>
      <c r="DX85" s="27">
        <v>0.96454948301329391</v>
      </c>
      <c r="DY85" s="27">
        <v>0.9761194029850746</v>
      </c>
      <c r="DZ85" s="27">
        <v>0.96818181818181814</v>
      </c>
      <c r="EA85" s="27">
        <v>0.97947214076246336</v>
      </c>
      <c r="EB85" s="27">
        <v>0.97514619883040932</v>
      </c>
      <c r="EC85" s="27">
        <v>0.97518248175182487</v>
      </c>
      <c r="ED85" s="27">
        <v>0.97229413327604153</v>
      </c>
      <c r="EE85" s="27">
        <v>0.9692982456140351</v>
      </c>
      <c r="EF85" s="27">
        <v>0.96837349397590367</v>
      </c>
      <c r="EG85" s="27">
        <v>0.97032640949554894</v>
      </c>
      <c r="EH85" s="27">
        <v>0.97142857142857142</v>
      </c>
      <c r="EI85" s="27">
        <v>0.96501457725947526</v>
      </c>
      <c r="EJ85" s="27">
        <v>0.96902654867256632</v>
      </c>
      <c r="EK85" s="27">
        <v>0.96783625730994149</v>
      </c>
      <c r="EL85" s="27">
        <v>0.96875772910800595</v>
      </c>
      <c r="EM85" s="27">
        <v>0.9496296296296296</v>
      </c>
      <c r="EN85" s="27">
        <v>0.98091042584434651</v>
      </c>
      <c r="EO85" s="27">
        <v>0.95671641791044781</v>
      </c>
      <c r="EP85" s="27">
        <v>0.96024464831804279</v>
      </c>
      <c r="EQ85" s="27">
        <v>0.96360989810771469</v>
      </c>
      <c r="ER85" s="27">
        <v>0.97507331378299122</v>
      </c>
      <c r="ES85" s="27">
        <v>0.97518248175182487</v>
      </c>
      <c r="ET85" s="27">
        <v>0.96590954504928539</v>
      </c>
    </row>
    <row r="86" spans="38:150" x14ac:dyDescent="0.35">
      <c r="AL86" s="16" t="s">
        <v>272</v>
      </c>
      <c r="AM86" s="27">
        <v>0.90150842945873999</v>
      </c>
      <c r="AN86" s="27">
        <v>0.90488888888888885</v>
      </c>
      <c r="AO86" s="27">
        <v>0.85853227232537577</v>
      </c>
      <c r="AP86" s="27">
        <v>0.85359361135758649</v>
      </c>
      <c r="AQ86" s="27">
        <v>0.90860692102928131</v>
      </c>
      <c r="AR86" s="27">
        <v>0.93505338078291811</v>
      </c>
      <c r="AS86" s="27">
        <v>0.92539964476021319</v>
      </c>
      <c r="AT86" s="27">
        <v>0.89822616408614342</v>
      </c>
      <c r="AU86" s="27">
        <v>0.93611357586512867</v>
      </c>
      <c r="AV86" s="27">
        <v>0.87234042553191493</v>
      </c>
      <c r="AW86" s="27">
        <v>0.92730496453900713</v>
      </c>
      <c r="AX86" s="27">
        <v>0.9280639431616341</v>
      </c>
      <c r="AY86" s="27">
        <v>0.93888396811337471</v>
      </c>
      <c r="AZ86" s="27">
        <v>0.92825509300265718</v>
      </c>
      <c r="BA86" s="27">
        <v>0.93203883495145634</v>
      </c>
      <c r="BB86" s="27">
        <v>0.92328582930931036</v>
      </c>
      <c r="BC86" s="27">
        <v>0.9341637010676157</v>
      </c>
      <c r="BD86" s="27">
        <v>0.93262411347517726</v>
      </c>
      <c r="BE86" s="27">
        <v>0.89803220035778175</v>
      </c>
      <c r="BF86" s="27">
        <v>0.90540540540540537</v>
      </c>
      <c r="BG86" s="27">
        <v>0.94331266607617359</v>
      </c>
      <c r="BH86" s="27">
        <v>0.9435626102292769</v>
      </c>
      <c r="BI86" s="27">
        <v>0.94853593611357589</v>
      </c>
      <c r="BJ86" s="27">
        <v>0.92937666181785794</v>
      </c>
      <c r="BK86" s="27">
        <v>0.86452762923351156</v>
      </c>
      <c r="BL86" s="27">
        <v>0.90681003584229392</v>
      </c>
      <c r="BM86" s="27">
        <v>0.80214861235452106</v>
      </c>
      <c r="BN86" s="27">
        <v>0.77382012466607297</v>
      </c>
      <c r="BO86" s="27">
        <v>0.89346463742166515</v>
      </c>
      <c r="BP86" s="27">
        <v>0.91942703670546111</v>
      </c>
      <c r="BQ86" s="27">
        <v>0.91370106761565839</v>
      </c>
      <c r="BR86" s="27">
        <v>0.86769987769131185</v>
      </c>
      <c r="BS86" s="27">
        <v>0.92787177203918081</v>
      </c>
      <c r="BT86" s="27">
        <v>0.77618621307072511</v>
      </c>
      <c r="BU86" s="27">
        <v>0.9153297682709447</v>
      </c>
      <c r="BV86" s="27">
        <v>0.91689008042895437</v>
      </c>
      <c r="BW86" s="27">
        <v>0.90622182146077546</v>
      </c>
      <c r="BX86" s="27">
        <v>0.81859205776173283</v>
      </c>
      <c r="BY86" s="27">
        <v>0.86925157799819652</v>
      </c>
      <c r="BZ86" s="27">
        <v>0.87576332729007267</v>
      </c>
      <c r="CA86" s="27">
        <v>0.93794964028776984</v>
      </c>
      <c r="CB86" s="27">
        <v>0.92952720785013376</v>
      </c>
      <c r="CC86" s="27">
        <v>0.89874551971326166</v>
      </c>
      <c r="CD86" s="27">
        <v>0.89624329159212879</v>
      </c>
      <c r="CE86" s="27">
        <v>0.9460916442048517</v>
      </c>
      <c r="CF86" s="27">
        <v>0.93286219081272082</v>
      </c>
      <c r="CG86" s="27">
        <v>0.93827160493827155</v>
      </c>
      <c r="CH86" s="27">
        <v>0.92567015705701983</v>
      </c>
      <c r="CI86" s="27">
        <v>0.90433212996389889</v>
      </c>
      <c r="CJ86" s="27">
        <v>0.91599642537980341</v>
      </c>
      <c r="CK86" s="27">
        <v>0.89626933575978163</v>
      </c>
      <c r="CL86" s="27">
        <v>0.89909090909090905</v>
      </c>
      <c r="CM86" s="27">
        <v>0.90949820788530467</v>
      </c>
      <c r="CN86" s="27">
        <v>0.92562724014336917</v>
      </c>
      <c r="CO86" s="27">
        <v>0.93525179856115104</v>
      </c>
      <c r="CP86" s="27">
        <v>0.91229514954060265</v>
      </c>
      <c r="CQ86" s="27">
        <v>0.91109154929577463</v>
      </c>
      <c r="CR86" s="27">
        <v>0.91454545454545455</v>
      </c>
      <c r="CS86" s="27">
        <v>0.90480427046263345</v>
      </c>
      <c r="CT86" s="27">
        <v>0.88691006233303649</v>
      </c>
      <c r="CU86" s="27">
        <v>0.92711111111111111</v>
      </c>
      <c r="CV86" s="27">
        <v>0.91896705253784505</v>
      </c>
      <c r="CW86" s="27">
        <v>0.91365638766519819</v>
      </c>
      <c r="CX86" s="27">
        <v>0.91101226970729332</v>
      </c>
      <c r="CY86" s="27">
        <v>0.93744414655942809</v>
      </c>
      <c r="CZ86" s="27">
        <v>0.91061946902654867</v>
      </c>
      <c r="DA86" s="27">
        <v>0.91200000000000003</v>
      </c>
      <c r="DB86" s="27">
        <v>0.91296625222024863</v>
      </c>
      <c r="DC86" s="27">
        <v>0.9403383793410508</v>
      </c>
      <c r="DD86" s="27">
        <v>0.93821712268314206</v>
      </c>
      <c r="DE86" s="27">
        <v>0.9320987654320988</v>
      </c>
      <c r="DF86" s="27">
        <v>0.92624059075178811</v>
      </c>
      <c r="DG86" s="27">
        <v>0.89815627743634763</v>
      </c>
      <c r="DH86" s="27">
        <v>0.93268379096545617</v>
      </c>
      <c r="DI86" s="27">
        <v>0.90868794326241131</v>
      </c>
      <c r="DJ86" s="27">
        <v>0.92504409171075841</v>
      </c>
      <c r="DK86" s="27">
        <v>0.91851195748449954</v>
      </c>
      <c r="DL86" s="27">
        <v>0.9427549194991055</v>
      </c>
      <c r="DM86" s="27">
        <v>0.92756183745583043</v>
      </c>
      <c r="DN86" s="27">
        <v>0.92191440254491563</v>
      </c>
      <c r="DO86" s="27">
        <v>0.91459074733096091</v>
      </c>
      <c r="DP86" s="27">
        <v>0.9376646180860404</v>
      </c>
      <c r="DQ86" s="27">
        <v>0.90180180180180181</v>
      </c>
      <c r="DR86" s="27">
        <v>0.90876565295169942</v>
      </c>
      <c r="DS86" s="27">
        <v>0.92109929078014185</v>
      </c>
      <c r="DT86" s="27">
        <v>0.94722955145118737</v>
      </c>
      <c r="DU86" s="27">
        <v>0.93474426807760136</v>
      </c>
      <c r="DV86" s="27">
        <v>0.92369941863991911</v>
      </c>
      <c r="DW86" s="27">
        <v>0.9031971580817052</v>
      </c>
      <c r="DX86" s="27">
        <v>0.91316025067144135</v>
      </c>
      <c r="DY86" s="27">
        <v>0.9017857142857143</v>
      </c>
      <c r="DZ86" s="27">
        <v>0.90560997328584147</v>
      </c>
      <c r="EA86" s="27">
        <v>0.91555555555555557</v>
      </c>
      <c r="EB86" s="27">
        <v>0.91942703670546111</v>
      </c>
      <c r="EC86" s="27">
        <v>0.90755555555555556</v>
      </c>
      <c r="ED86" s="27">
        <v>0.90947017773446781</v>
      </c>
      <c r="EE86" s="27">
        <v>0.91585473870682022</v>
      </c>
      <c r="EF86" s="27">
        <v>0.91961130742049468</v>
      </c>
      <c r="EG86" s="27">
        <v>0.90035273368606705</v>
      </c>
      <c r="EH86" s="27">
        <v>0.90763765541740671</v>
      </c>
      <c r="EI86" s="27">
        <v>0.90909090909090906</v>
      </c>
      <c r="EJ86" s="27">
        <v>0.92253521126760563</v>
      </c>
      <c r="EK86" s="27">
        <v>0.92850838481906439</v>
      </c>
      <c r="EL86" s="27">
        <v>0.91479870577262401</v>
      </c>
      <c r="EM86" s="27">
        <v>0.90666666666666662</v>
      </c>
      <c r="EN86" s="27">
        <v>0.91158267020335981</v>
      </c>
      <c r="EO86" s="27">
        <v>0.88879003558718861</v>
      </c>
      <c r="EP86" s="27">
        <v>0.90949423247559891</v>
      </c>
      <c r="EQ86" s="27">
        <v>0.9084444444444445</v>
      </c>
      <c r="ER86" s="27">
        <v>0.92369121561668144</v>
      </c>
      <c r="ES86" s="27">
        <v>0.91733333333333333</v>
      </c>
      <c r="ET86" s="27">
        <v>0.90942894261818197</v>
      </c>
    </row>
    <row r="87" spans="38:150" x14ac:dyDescent="0.35">
      <c r="AL87" s="16" t="s">
        <v>273</v>
      </c>
      <c r="AM87" s="27">
        <v>0.9801390268123138</v>
      </c>
      <c r="AN87" s="27">
        <v>0.96023856858846923</v>
      </c>
      <c r="AO87" s="27">
        <v>0.97097097097097096</v>
      </c>
      <c r="AP87" s="27">
        <v>0.97499999999999998</v>
      </c>
      <c r="AQ87" s="27">
        <v>0.9677734375</v>
      </c>
      <c r="AR87" s="27">
        <v>0.97619047619047616</v>
      </c>
      <c r="AS87" s="27">
        <v>0.97565725413826676</v>
      </c>
      <c r="AT87" s="27">
        <v>0.9722813906000709</v>
      </c>
      <c r="AU87" s="27">
        <v>0.96613545816733071</v>
      </c>
      <c r="AV87" s="27">
        <v>0.95303326810176126</v>
      </c>
      <c r="AW87" s="27">
        <v>0.94223107569721121</v>
      </c>
      <c r="AX87" s="27">
        <v>0.94699999999999995</v>
      </c>
      <c r="AY87" s="27">
        <v>0.97653061224489801</v>
      </c>
      <c r="AZ87" s="27">
        <v>0.97953216374269003</v>
      </c>
      <c r="BA87" s="27">
        <v>0.97725024727992083</v>
      </c>
      <c r="BB87" s="27">
        <v>0.96310183217625878</v>
      </c>
      <c r="BC87" s="27">
        <v>0.970873786407767</v>
      </c>
      <c r="BD87" s="27">
        <v>0.95508982035928147</v>
      </c>
      <c r="BE87" s="27">
        <v>0.95992179863147609</v>
      </c>
      <c r="BF87" s="27">
        <v>0.9549461312438785</v>
      </c>
      <c r="BG87" s="27">
        <v>0.97945205479452058</v>
      </c>
      <c r="BH87" s="27">
        <v>0.97718253968253965</v>
      </c>
      <c r="BI87" s="27">
        <v>0.97120158887785502</v>
      </c>
      <c r="BJ87" s="27">
        <v>0.96695253142818849</v>
      </c>
      <c r="BK87" s="27">
        <v>0.93841642228739008</v>
      </c>
      <c r="BL87" s="27">
        <v>0.956989247311828</v>
      </c>
      <c r="BM87" s="27">
        <v>0.90615835777126097</v>
      </c>
      <c r="BN87" s="27">
        <v>0.89940239043824699</v>
      </c>
      <c r="BO87" s="27">
        <v>0.93551491819056787</v>
      </c>
      <c r="BP87" s="27">
        <v>0.9542801556420234</v>
      </c>
      <c r="BQ87" s="27">
        <v>0.90513068731848989</v>
      </c>
      <c r="BR87" s="27">
        <v>0.92798459699425817</v>
      </c>
      <c r="BS87" s="27">
        <v>0.93836978131212723</v>
      </c>
      <c r="BT87" s="27">
        <v>0.84791252485089463</v>
      </c>
      <c r="BU87" s="27">
        <v>0.95166163141993954</v>
      </c>
      <c r="BV87" s="27">
        <v>0.95770392749244715</v>
      </c>
      <c r="BW87" s="27">
        <v>0.902970297029703</v>
      </c>
      <c r="BX87" s="27">
        <v>0.8660714285714286</v>
      </c>
      <c r="BY87" s="27">
        <v>0.90029910269192426</v>
      </c>
      <c r="BZ87" s="27">
        <v>0.90928409905263774</v>
      </c>
      <c r="CA87" s="27">
        <v>0.93567839195979896</v>
      </c>
      <c r="CB87" s="27">
        <v>0.97180261832829806</v>
      </c>
      <c r="CC87" s="27">
        <v>0.93460764587525147</v>
      </c>
      <c r="CD87" s="27">
        <v>0.92121212121212126</v>
      </c>
      <c r="CE87" s="27">
        <v>0.95271629778672029</v>
      </c>
      <c r="CF87" s="27">
        <v>0.94763343403826783</v>
      </c>
      <c r="CG87" s="27">
        <v>0.95564516129032262</v>
      </c>
      <c r="CH87" s="27">
        <v>0.94561366721296858</v>
      </c>
      <c r="CI87" s="27">
        <v>0.97686116700201209</v>
      </c>
      <c r="CJ87" s="27">
        <v>0.89500000000000002</v>
      </c>
      <c r="CK87" s="27">
        <v>0.96993987975951901</v>
      </c>
      <c r="CL87" s="27">
        <v>0.95908183632734534</v>
      </c>
      <c r="CM87" s="27">
        <v>0.96076458752515093</v>
      </c>
      <c r="CN87" s="27">
        <v>0.93293293293293289</v>
      </c>
      <c r="CO87" s="27">
        <v>0.95599999999999996</v>
      </c>
      <c r="CP87" s="27">
        <v>0.95008291479242302</v>
      </c>
      <c r="CQ87" s="27">
        <v>0.96262626262626261</v>
      </c>
      <c r="CR87" s="27">
        <v>0.96565656565656566</v>
      </c>
      <c r="CS87" s="27">
        <v>0.95454545454545459</v>
      </c>
      <c r="CT87" s="27">
        <v>0.95757575757575752</v>
      </c>
      <c r="CU87" s="27">
        <v>0.96464646464646464</v>
      </c>
      <c r="CV87" s="27">
        <v>0.97171717171717176</v>
      </c>
      <c r="CW87" s="27">
        <v>0.96565656565656566</v>
      </c>
      <c r="CX87" s="27">
        <v>0.96320346320346317</v>
      </c>
      <c r="CY87" s="27">
        <v>0.97373737373737379</v>
      </c>
      <c r="CZ87" s="27">
        <v>0.96565656565656566</v>
      </c>
      <c r="DA87" s="27">
        <v>0.96565656565656566</v>
      </c>
      <c r="DB87" s="27">
        <v>0.97373737373737379</v>
      </c>
      <c r="DC87" s="27">
        <v>0.95858585858585854</v>
      </c>
      <c r="DD87" s="27">
        <v>0.97373737373737379</v>
      </c>
      <c r="DE87" s="27">
        <v>0.96767676767676769</v>
      </c>
      <c r="DF87" s="27">
        <v>0.96839826839826848</v>
      </c>
      <c r="DG87" s="27">
        <v>0.96666666666666667</v>
      </c>
      <c r="DH87" s="27">
        <v>0.9555555555555556</v>
      </c>
      <c r="DI87" s="27">
        <v>0.93838383838383843</v>
      </c>
      <c r="DJ87" s="27">
        <v>0.94444444444444442</v>
      </c>
      <c r="DK87" s="27">
        <v>0.95858585858585854</v>
      </c>
      <c r="DL87" s="27">
        <v>0.96464646464646464</v>
      </c>
      <c r="DM87" s="27">
        <v>0.95858585858585854</v>
      </c>
      <c r="DN87" s="27">
        <v>0.95526695526695526</v>
      </c>
      <c r="DO87" s="27">
        <v>0.96161616161616159</v>
      </c>
      <c r="DP87" s="27">
        <v>0.95757575757575752</v>
      </c>
      <c r="DQ87" s="27">
        <v>0.96969696969696972</v>
      </c>
      <c r="DR87" s="27">
        <v>0.95151515151515154</v>
      </c>
      <c r="DS87" s="27">
        <v>0.97171717171717176</v>
      </c>
      <c r="DT87" s="27">
        <v>0.96161616161616159</v>
      </c>
      <c r="DU87" s="27">
        <v>0.96969696969696972</v>
      </c>
      <c r="DV87" s="27">
        <v>0.96334776334776329</v>
      </c>
      <c r="DW87" s="27">
        <v>0.9494949494949495</v>
      </c>
      <c r="DX87" s="27">
        <v>0.96060606060606057</v>
      </c>
      <c r="DY87" s="27">
        <v>0.91515151515151516</v>
      </c>
      <c r="DZ87" s="27">
        <v>0.91919191919191923</v>
      </c>
      <c r="EA87" s="27">
        <v>0.96666666666666667</v>
      </c>
      <c r="EB87" s="27">
        <v>0.97373737373737379</v>
      </c>
      <c r="EC87" s="27">
        <v>0.94141414141414137</v>
      </c>
      <c r="ED87" s="27">
        <v>0.94660894660894679</v>
      </c>
      <c r="EE87" s="27">
        <v>0.96161616161616159</v>
      </c>
      <c r="EF87" s="27">
        <v>0.92121212121212126</v>
      </c>
      <c r="EG87" s="27">
        <v>0.95656565656565662</v>
      </c>
      <c r="EH87" s="27">
        <v>0.96262626262626261</v>
      </c>
      <c r="EI87" s="27">
        <v>0.95959595959595956</v>
      </c>
      <c r="EJ87" s="27">
        <v>0.96464646464646464</v>
      </c>
      <c r="EK87" s="27">
        <v>0.96363636363636362</v>
      </c>
      <c r="EL87" s="27">
        <v>0.9556998556998556</v>
      </c>
      <c r="EM87" s="27">
        <v>0.95454545454545459</v>
      </c>
      <c r="EN87" s="27">
        <v>0.94646464646464645</v>
      </c>
      <c r="EO87" s="27">
        <v>0.96969696969696972</v>
      </c>
      <c r="EP87" s="27">
        <v>0.94747474747474747</v>
      </c>
      <c r="EQ87" s="27">
        <v>0.95050505050505052</v>
      </c>
      <c r="ER87" s="27">
        <v>0.95050505050505052</v>
      </c>
      <c r="ES87" s="27">
        <v>0.94747474747474747</v>
      </c>
      <c r="ET87" s="27">
        <v>0.95238095238095244</v>
      </c>
    </row>
    <row r="88" spans="38:150" x14ac:dyDescent="0.35">
      <c r="AL88" s="16" t="s">
        <v>274</v>
      </c>
      <c r="AM88" s="27">
        <v>0.94285714285714284</v>
      </c>
      <c r="AN88" s="27">
        <v>0.90804597701149425</v>
      </c>
      <c r="AO88" s="27">
        <v>0.97931034482758617</v>
      </c>
      <c r="AP88" s="27">
        <v>0.77931034482758621</v>
      </c>
      <c r="AQ88" s="27">
        <v>0.91428571428571426</v>
      </c>
      <c r="AR88" s="27">
        <v>0.93181818181818177</v>
      </c>
      <c r="AS88" s="27">
        <v>0.90857142857142859</v>
      </c>
      <c r="AT88" s="27">
        <v>0.90917130488559039</v>
      </c>
      <c r="AU88" s="27">
        <v>0.88</v>
      </c>
      <c r="AV88" s="27">
        <v>0.94857142857142862</v>
      </c>
      <c r="AW88" s="27">
        <v>0.81132075471698117</v>
      </c>
      <c r="AX88" s="27">
        <v>0.69655172413793098</v>
      </c>
      <c r="AY88" s="27">
        <v>0.9028571428571428</v>
      </c>
      <c r="AZ88" s="27">
        <v>0.94475138121546964</v>
      </c>
      <c r="BA88" s="27">
        <v>0.93714285714285717</v>
      </c>
      <c r="BB88" s="27">
        <v>0.87445646980597302</v>
      </c>
      <c r="BC88" s="27">
        <v>0.90857142857142859</v>
      </c>
      <c r="BD88" s="27">
        <v>0.92655367231638419</v>
      </c>
      <c r="BE88" s="27">
        <v>0.77848101265822789</v>
      </c>
      <c r="BF88" s="27">
        <v>0.63888888888888884</v>
      </c>
      <c r="BG88" s="27">
        <v>0.92571428571428571</v>
      </c>
      <c r="BH88" s="27">
        <v>0.93142857142857138</v>
      </c>
      <c r="BI88" s="27">
        <v>0.95428571428571429</v>
      </c>
      <c r="BJ88" s="27">
        <v>0.86627479626621429</v>
      </c>
      <c r="BK88" s="27">
        <v>0.76729559748427678</v>
      </c>
      <c r="BL88" s="27">
        <v>0.89142857142857146</v>
      </c>
      <c r="BM88" s="27">
        <v>0.54545454545454541</v>
      </c>
      <c r="BN88" s="27">
        <v>0.42727272727272725</v>
      </c>
      <c r="BO88" s="27">
        <v>0.82777777777777772</v>
      </c>
      <c r="BP88" s="27">
        <v>0.86857142857142855</v>
      </c>
      <c r="BQ88" s="27">
        <v>0.86956521739130432</v>
      </c>
      <c r="BR88" s="27">
        <v>0.74248083791151898</v>
      </c>
      <c r="BS88" s="27">
        <v>0.55652173913043479</v>
      </c>
      <c r="BT88" s="27">
        <v>0.38181818181818183</v>
      </c>
      <c r="BU88" s="27">
        <v>0.46956521739130436</v>
      </c>
      <c r="BV88" s="27">
        <v>0.45454545454545453</v>
      </c>
      <c r="BW88" s="27">
        <v>0.59130434782608698</v>
      </c>
      <c r="BX88" s="27">
        <v>0.33913043478260868</v>
      </c>
      <c r="BY88" s="27">
        <v>0.35652173913043478</v>
      </c>
      <c r="BZ88" s="27">
        <v>0.44991530208921515</v>
      </c>
      <c r="CA88" s="27">
        <v>0.86301369863013699</v>
      </c>
      <c r="CB88" s="27">
        <v>0.45217391304347826</v>
      </c>
      <c r="CC88" s="27">
        <v>0.6827586206896552</v>
      </c>
      <c r="CD88" s="27">
        <v>0.59541984732824427</v>
      </c>
      <c r="CE88" s="27">
        <v>0.76712328767123283</v>
      </c>
      <c r="CF88" s="27">
        <v>0.60273972602739723</v>
      </c>
      <c r="CG88" s="27">
        <v>0.79844961240310075</v>
      </c>
      <c r="CH88" s="27">
        <v>0.68023981511332077</v>
      </c>
      <c r="CI88" s="27">
        <v>0.82485875706214684</v>
      </c>
      <c r="CJ88" s="27">
        <v>0.74011299435028244</v>
      </c>
      <c r="CK88" s="27">
        <v>0.80272108843537415</v>
      </c>
      <c r="CL88" s="27">
        <v>0.72180451127819545</v>
      </c>
      <c r="CM88" s="27">
        <v>0.84745762711864403</v>
      </c>
      <c r="CN88" s="27">
        <v>0.848314606741573</v>
      </c>
      <c r="CO88" s="27">
        <v>0.83615819209039544</v>
      </c>
      <c r="CP88" s="27">
        <v>0.80306111101094457</v>
      </c>
      <c r="CQ88" s="27">
        <v>0.90173410404624277</v>
      </c>
      <c r="CR88" s="27">
        <v>0.8666666666666667</v>
      </c>
      <c r="CS88" s="27">
        <v>0.69230769230769229</v>
      </c>
      <c r="CT88" s="27">
        <v>0.82786885245901642</v>
      </c>
      <c r="CU88" s="27">
        <v>0.89830508474576276</v>
      </c>
      <c r="CV88" s="27">
        <v>0.80225988700564976</v>
      </c>
      <c r="CW88" s="27">
        <v>0.89142857142857146</v>
      </c>
      <c r="CX88" s="27">
        <v>0.84008155123708605</v>
      </c>
      <c r="CY88" s="27">
        <v>0.94219653179190754</v>
      </c>
      <c r="CZ88" s="27">
        <v>0.92655367231638419</v>
      </c>
      <c r="DA88" s="27">
        <v>0.8152866242038217</v>
      </c>
      <c r="DB88" s="27">
        <v>0.71328671328671334</v>
      </c>
      <c r="DC88" s="27">
        <v>0.98305084745762716</v>
      </c>
      <c r="DD88" s="27">
        <v>0.93785310734463279</v>
      </c>
      <c r="DE88" s="27">
        <v>0.9441624365482234</v>
      </c>
      <c r="DF88" s="27">
        <v>0.89462713327847276</v>
      </c>
      <c r="DG88" s="27">
        <v>0.86705202312138729</v>
      </c>
      <c r="DH88" s="27">
        <v>0.91329479768786126</v>
      </c>
      <c r="DI88" s="27">
        <v>0.71764705882352942</v>
      </c>
      <c r="DJ88" s="27">
        <v>0.71764705882352942</v>
      </c>
      <c r="DK88" s="27">
        <v>0.84180790960451979</v>
      </c>
      <c r="DL88" s="27">
        <v>0.87861271676300579</v>
      </c>
      <c r="DM88" s="27">
        <v>0.83977900552486184</v>
      </c>
      <c r="DN88" s="27">
        <v>0.825120081478385</v>
      </c>
      <c r="DO88" s="27">
        <v>0.92655367231638419</v>
      </c>
      <c r="DP88" s="27">
        <v>0.92655367231638419</v>
      </c>
      <c r="DQ88" s="27">
        <v>0.72499999999999998</v>
      </c>
      <c r="DR88" s="27">
        <v>0.6645962732919255</v>
      </c>
      <c r="DS88" s="27">
        <v>0.87005649717514122</v>
      </c>
      <c r="DT88" s="27">
        <v>0.88700564971751417</v>
      </c>
      <c r="DU88" s="27">
        <v>0.90960451977401124</v>
      </c>
      <c r="DV88" s="27">
        <v>0.84419575494162291</v>
      </c>
      <c r="DW88" s="27">
        <v>0.9152542372881356</v>
      </c>
      <c r="DX88" s="27">
        <v>0.84180790960451979</v>
      </c>
      <c r="DY88" s="27">
        <v>0.75172413793103443</v>
      </c>
      <c r="DZ88" s="27">
        <v>0.68965517241379315</v>
      </c>
      <c r="EA88" s="27">
        <v>0.903954802259887</v>
      </c>
      <c r="EB88" s="27">
        <v>0.84180790960451979</v>
      </c>
      <c r="EC88" s="27">
        <v>0.89830508474576276</v>
      </c>
      <c r="ED88" s="27">
        <v>0.83464417912109323</v>
      </c>
      <c r="EE88" s="27">
        <v>0.84472049689440998</v>
      </c>
      <c r="EF88" s="27">
        <v>0.82485875706214684</v>
      </c>
      <c r="EG88" s="27">
        <v>0.68493150684931503</v>
      </c>
      <c r="EH88" s="27">
        <v>0.65648854961832059</v>
      </c>
      <c r="EI88" s="27">
        <v>0.84662576687116564</v>
      </c>
      <c r="EJ88" s="27">
        <v>0.89714285714285713</v>
      </c>
      <c r="EK88" s="27">
        <v>0.82758620689655171</v>
      </c>
      <c r="EL88" s="27">
        <v>0.79747916304782385</v>
      </c>
      <c r="EM88" s="27">
        <v>0.87570621468926557</v>
      </c>
      <c r="EN88" s="27">
        <v>0.85875706214689262</v>
      </c>
      <c r="EO88" s="27">
        <v>0.77241379310344827</v>
      </c>
      <c r="EP88" s="27">
        <v>0.71034482758620687</v>
      </c>
      <c r="EQ88" s="27">
        <v>0.87570621468926557</v>
      </c>
      <c r="ER88" s="27">
        <v>0.86440677966101698</v>
      </c>
      <c r="ES88" s="27">
        <v>0.81355932203389836</v>
      </c>
      <c r="ET88" s="27">
        <v>0.82441345912999908</v>
      </c>
    </row>
    <row r="89" spans="38:150" x14ac:dyDescent="0.35">
      <c r="AL89" s="16" t="s">
        <v>275</v>
      </c>
      <c r="AM89" s="27">
        <v>0.9505494505494505</v>
      </c>
      <c r="AN89" s="27">
        <v>0.93956043956043955</v>
      </c>
      <c r="AO89" s="27">
        <v>0.95628415300546443</v>
      </c>
      <c r="AP89" s="27">
        <v>0.88636363636363635</v>
      </c>
      <c r="AQ89" s="27">
        <v>0.93406593406593408</v>
      </c>
      <c r="AR89" s="27">
        <v>0.94021739130434778</v>
      </c>
      <c r="AS89" s="27">
        <v>0.96703296703296704</v>
      </c>
      <c r="AT89" s="27">
        <v>0.93915342455460582</v>
      </c>
      <c r="AU89" s="27">
        <v>0.97267759562841527</v>
      </c>
      <c r="AV89" s="27">
        <v>0.92349726775956287</v>
      </c>
      <c r="AW89" s="27">
        <v>0.95454545454545459</v>
      </c>
      <c r="AX89" s="27">
        <v>0.8707865168539326</v>
      </c>
      <c r="AY89" s="27">
        <v>0.96174863387978138</v>
      </c>
      <c r="AZ89" s="27">
        <v>0.9513513513513514</v>
      </c>
      <c r="BA89" s="27">
        <v>0.96174863387978138</v>
      </c>
      <c r="BB89" s="27">
        <v>0.94233649341404002</v>
      </c>
      <c r="BC89" s="27">
        <v>0.90374331550802134</v>
      </c>
      <c r="BD89" s="27">
        <v>0.96756756756756757</v>
      </c>
      <c r="BE89" s="27">
        <v>0.88888888888888884</v>
      </c>
      <c r="BF89" s="27">
        <v>0.8833333333333333</v>
      </c>
      <c r="BG89" s="27">
        <v>0.95675675675675675</v>
      </c>
      <c r="BH89" s="27">
        <v>0.96216216216216222</v>
      </c>
      <c r="BI89" s="27">
        <v>0.96721311475409832</v>
      </c>
      <c r="BJ89" s="27">
        <v>0.93280930556726105</v>
      </c>
      <c r="BK89" s="27">
        <v>0.89893617021276595</v>
      </c>
      <c r="BL89" s="27">
        <v>0.89839572192513373</v>
      </c>
      <c r="BM89" s="27">
        <v>0.88461538461538458</v>
      </c>
      <c r="BN89" s="27">
        <v>0.8202247191011236</v>
      </c>
      <c r="BO89" s="27">
        <v>0.91534391534391535</v>
      </c>
      <c r="BP89" s="27">
        <v>0.9197860962566845</v>
      </c>
      <c r="BQ89" s="27">
        <v>0.90374331550802134</v>
      </c>
      <c r="BR89" s="27">
        <v>0.89157790328043263</v>
      </c>
      <c r="BS89" s="27">
        <v>0.88297872340425532</v>
      </c>
      <c r="BT89" s="27">
        <v>1</v>
      </c>
      <c r="BU89" s="27">
        <v>0.84916201117318435</v>
      </c>
      <c r="BV89" s="27">
        <v>0.84916201117318435</v>
      </c>
      <c r="BW89" s="27">
        <v>0.87165775401069523</v>
      </c>
      <c r="BX89" s="27">
        <v>0.78191489361702127</v>
      </c>
      <c r="BY89" s="27">
        <v>0.8563829787234043</v>
      </c>
      <c r="BZ89" s="27">
        <v>0.87017976744310643</v>
      </c>
      <c r="CA89" s="27">
        <v>0.89893617021276595</v>
      </c>
      <c r="CB89" s="27">
        <v>0.85164835164835162</v>
      </c>
      <c r="CC89" s="27">
        <v>0.84153005464480879</v>
      </c>
      <c r="CD89" s="27">
        <v>1</v>
      </c>
      <c r="CE89" s="27">
        <v>0.9042553191489362</v>
      </c>
      <c r="CF89" s="27">
        <v>0.87765957446808507</v>
      </c>
      <c r="CG89" s="27">
        <v>0.9521276595744681</v>
      </c>
      <c r="CH89" s="27">
        <v>0.90373673281391653</v>
      </c>
      <c r="CI89" s="27">
        <v>0.90957446808510634</v>
      </c>
      <c r="CJ89" s="27">
        <v>0.8835978835978836</v>
      </c>
      <c r="CK89" s="27">
        <v>0.8729281767955801</v>
      </c>
      <c r="CL89" s="27">
        <v>0.86740331491712708</v>
      </c>
      <c r="CM89" s="27">
        <v>0.94708994708994709</v>
      </c>
      <c r="CN89" s="27">
        <v>0.94680851063829785</v>
      </c>
      <c r="CO89" s="27">
        <v>0.93121693121693117</v>
      </c>
      <c r="CP89" s="27">
        <v>0.90837417604869608</v>
      </c>
      <c r="CQ89" s="27">
        <v>0.95238095238095233</v>
      </c>
      <c r="CR89" s="27">
        <v>0.93121693121693117</v>
      </c>
      <c r="CS89" s="27">
        <v>0.92307692307692313</v>
      </c>
      <c r="CT89" s="27">
        <v>0.96703296703296704</v>
      </c>
      <c r="CU89" s="27">
        <v>0.92063492063492058</v>
      </c>
      <c r="CV89" s="27">
        <v>0.94148936170212771</v>
      </c>
      <c r="CW89" s="27">
        <v>0.89947089947089942</v>
      </c>
      <c r="CX89" s="27">
        <v>0.93361470793081736</v>
      </c>
      <c r="CY89" s="27">
        <v>0.98412698412698407</v>
      </c>
      <c r="CZ89" s="27">
        <v>0.96825396825396826</v>
      </c>
      <c r="DA89" s="27">
        <v>0.9505494505494505</v>
      </c>
      <c r="DB89" s="27">
        <v>0.92265193370165743</v>
      </c>
      <c r="DC89" s="27">
        <v>1</v>
      </c>
      <c r="DD89" s="27">
        <v>1</v>
      </c>
      <c r="DE89" s="27">
        <v>1</v>
      </c>
      <c r="DF89" s="27">
        <v>0.97508319094743723</v>
      </c>
      <c r="DG89" s="27">
        <v>0.95238095238095233</v>
      </c>
      <c r="DH89" s="27">
        <v>1</v>
      </c>
      <c r="DI89" s="27">
        <v>0.91847826086956519</v>
      </c>
      <c r="DJ89" s="27">
        <v>0.90659340659340659</v>
      </c>
      <c r="DK89" s="27">
        <v>0.97395833333333337</v>
      </c>
      <c r="DL89" s="27">
        <v>0.98941798941798942</v>
      </c>
      <c r="DM89" s="27">
        <v>0.98947368421052628</v>
      </c>
      <c r="DN89" s="27">
        <v>0.96147180382939623</v>
      </c>
      <c r="DO89" s="27">
        <v>0.95238095238095233</v>
      </c>
      <c r="DP89" s="27">
        <v>0.99470899470899465</v>
      </c>
      <c r="DQ89" s="27">
        <v>0.97814207650273222</v>
      </c>
      <c r="DR89" s="27">
        <v>0.92307692307692313</v>
      </c>
      <c r="DS89" s="27">
        <v>0.97354497354497349</v>
      </c>
      <c r="DT89" s="27">
        <v>1</v>
      </c>
      <c r="DU89" s="27">
        <v>0.97354497354497349</v>
      </c>
      <c r="DV89" s="27">
        <v>0.97077127053707846</v>
      </c>
      <c r="DW89" s="27">
        <v>0.97883597883597884</v>
      </c>
      <c r="DX89" s="27">
        <v>1</v>
      </c>
      <c r="DY89" s="27">
        <v>0.9285714285714286</v>
      </c>
      <c r="DZ89" s="27">
        <v>0.93956043956043955</v>
      </c>
      <c r="EA89" s="27">
        <v>0.97354497354497349</v>
      </c>
      <c r="EB89" s="27">
        <v>0.98412698412698407</v>
      </c>
      <c r="EC89" s="27">
        <v>0.98412698412698407</v>
      </c>
      <c r="ED89" s="27">
        <v>0.96982382696668423</v>
      </c>
      <c r="EE89" s="27">
        <v>0.99470899470899465</v>
      </c>
      <c r="EF89" s="27">
        <v>0.98412698412698407</v>
      </c>
      <c r="EG89" s="27">
        <v>0.93406593406593408</v>
      </c>
      <c r="EH89" s="27">
        <v>0.89560439560439564</v>
      </c>
      <c r="EI89" s="27">
        <v>0.98412698412698407</v>
      </c>
      <c r="EJ89" s="27">
        <v>0.98412698412698407</v>
      </c>
      <c r="EK89" s="27">
        <v>1</v>
      </c>
      <c r="EL89" s="27">
        <v>0.96810861096575385</v>
      </c>
      <c r="EM89" s="27">
        <v>0.95238095238095233</v>
      </c>
      <c r="EN89" s="27">
        <v>0.96703296703296704</v>
      </c>
      <c r="EO89" s="27">
        <v>0.91758241758241754</v>
      </c>
      <c r="EP89" s="27">
        <v>0.85164835164835162</v>
      </c>
      <c r="EQ89" s="27">
        <v>0.93121693121693117</v>
      </c>
      <c r="ER89" s="27">
        <v>0.94179894179894175</v>
      </c>
      <c r="ES89" s="27">
        <v>0.94179894179894175</v>
      </c>
      <c r="ET89" s="27">
        <v>0.92906564335135755</v>
      </c>
    </row>
    <row r="90" spans="38:150" x14ac:dyDescent="0.35">
      <c r="AL90" s="16" t="s">
        <v>276</v>
      </c>
      <c r="AM90" s="27">
        <v>0.97046413502109707</v>
      </c>
      <c r="AN90" s="27">
        <v>0.96334012219959264</v>
      </c>
      <c r="AO90" s="27">
        <v>0.96848739495798319</v>
      </c>
      <c r="AP90" s="27">
        <v>0.95723014256619143</v>
      </c>
      <c r="AQ90" s="27">
        <v>0.99599198396793587</v>
      </c>
      <c r="AR90" s="27">
        <v>0.98981670061099791</v>
      </c>
      <c r="AS90" s="27">
        <v>0.97590361445783136</v>
      </c>
      <c r="AT90" s="27">
        <v>0.9744620133973757</v>
      </c>
      <c r="AU90" s="27">
        <v>0.97336065573770492</v>
      </c>
      <c r="AV90" s="27">
        <v>0.97689075630252098</v>
      </c>
      <c r="AW90" s="27">
        <v>0.96363636363636362</v>
      </c>
      <c r="AX90" s="27">
        <v>0.94877049180327866</v>
      </c>
      <c r="AY90" s="27">
        <v>0.98787878787878791</v>
      </c>
      <c r="AZ90" s="27">
        <v>0.98109243697478987</v>
      </c>
      <c r="BA90" s="27">
        <v>0.97975708502024295</v>
      </c>
      <c r="BB90" s="27">
        <v>0.97305522533624134</v>
      </c>
      <c r="BC90" s="27">
        <v>0.98562628336755642</v>
      </c>
      <c r="BD90" s="27">
        <v>0.9775967413441955</v>
      </c>
      <c r="BE90" s="27">
        <v>0.98347107438016534</v>
      </c>
      <c r="BF90" s="27">
        <v>0.96025104602510458</v>
      </c>
      <c r="BG90" s="27">
        <v>0.97171717171717176</v>
      </c>
      <c r="BH90" s="27">
        <v>0.97319587628865978</v>
      </c>
      <c r="BI90" s="27">
        <v>0.97560975609756095</v>
      </c>
      <c r="BJ90" s="27">
        <v>0.97535256417434479</v>
      </c>
      <c r="BK90" s="27">
        <v>0.93501048218029348</v>
      </c>
      <c r="BL90" s="27">
        <v>0.9711934156378601</v>
      </c>
      <c r="BM90" s="27">
        <v>0.81505376344086022</v>
      </c>
      <c r="BN90" s="27">
        <v>0.8354700854700855</v>
      </c>
      <c r="BO90" s="27">
        <v>0.94947368421052636</v>
      </c>
      <c r="BP90" s="27">
        <v>0.97679324894514763</v>
      </c>
      <c r="BQ90" s="27">
        <v>0.95141700404858298</v>
      </c>
      <c r="BR90" s="27">
        <v>0.91920166913333645</v>
      </c>
      <c r="BS90" s="27">
        <v>0.97142857142857142</v>
      </c>
      <c r="BT90" s="27">
        <v>0.83368421052631581</v>
      </c>
      <c r="BU90" s="27">
        <v>0.930379746835443</v>
      </c>
      <c r="BV90" s="27">
        <v>0.90167364016736407</v>
      </c>
      <c r="BW90" s="27">
        <v>0.95926680244399187</v>
      </c>
      <c r="BX90" s="27">
        <v>0.85894736842105268</v>
      </c>
      <c r="BY90" s="27">
        <v>0.91322314049586772</v>
      </c>
      <c r="BZ90" s="27">
        <v>0.9098004971883723</v>
      </c>
      <c r="CA90" s="27">
        <v>0.9468302658486708</v>
      </c>
      <c r="CB90" s="27">
        <v>0.91368421052631577</v>
      </c>
      <c r="CC90" s="27">
        <v>0.94432989690721647</v>
      </c>
      <c r="CD90" s="27">
        <v>0.94639175257731956</v>
      </c>
      <c r="CE90" s="27">
        <v>0.96161616161616159</v>
      </c>
      <c r="CF90" s="27">
        <v>0.96848739495798319</v>
      </c>
      <c r="CG90" s="27">
        <v>0.97058823529411764</v>
      </c>
      <c r="CH90" s="27">
        <v>0.950275416818255</v>
      </c>
      <c r="CI90" s="27">
        <v>0.96194503171247359</v>
      </c>
      <c r="CJ90" s="27">
        <v>0.96907216494845361</v>
      </c>
      <c r="CK90" s="27">
        <v>0.93023255813953487</v>
      </c>
      <c r="CL90" s="27">
        <v>0.94055201698513802</v>
      </c>
      <c r="CM90" s="27">
        <v>0.97052631578947368</v>
      </c>
      <c r="CN90" s="27">
        <v>0.95670103092783509</v>
      </c>
      <c r="CO90" s="27">
        <v>0.95661157024793386</v>
      </c>
      <c r="CP90" s="27">
        <v>0.95509152696440613</v>
      </c>
      <c r="CQ90" s="27">
        <v>0.97777777777777775</v>
      </c>
      <c r="CR90" s="27">
        <v>0.97148676171079429</v>
      </c>
      <c r="CS90" s="27">
        <v>0.91497975708502022</v>
      </c>
      <c r="CT90" s="27">
        <v>0.95901639344262291</v>
      </c>
      <c r="CU90" s="27">
        <v>0.98364008179959095</v>
      </c>
      <c r="CV90" s="27">
        <v>0.97165991902834004</v>
      </c>
      <c r="CW90" s="27">
        <v>0.9795501022494888</v>
      </c>
      <c r="CX90" s="27">
        <v>0.96544439901337642</v>
      </c>
      <c r="CY90" s="27">
        <v>0.97165991902834004</v>
      </c>
      <c r="CZ90" s="27">
        <v>0.97570850202429149</v>
      </c>
      <c r="DA90" s="27">
        <v>0.95</v>
      </c>
      <c r="DB90" s="27">
        <v>0.9331983805668016</v>
      </c>
      <c r="DC90" s="27">
        <v>0.96799999999999997</v>
      </c>
      <c r="DD90" s="27">
        <v>0.9878296146044625</v>
      </c>
      <c r="DE90" s="27">
        <v>0.95171026156941652</v>
      </c>
      <c r="DF90" s="27">
        <v>0.96258666825618755</v>
      </c>
      <c r="DG90" s="27">
        <v>0.96926229508196726</v>
      </c>
      <c r="DH90" s="27">
        <v>0.96334012219959264</v>
      </c>
      <c r="DI90" s="27">
        <v>0.94726166328600403</v>
      </c>
      <c r="DJ90" s="27">
        <v>0.95967741935483875</v>
      </c>
      <c r="DK90" s="27">
        <v>0.97540983606557374</v>
      </c>
      <c r="DL90" s="27">
        <v>0.97165991902834004</v>
      </c>
      <c r="DM90" s="27">
        <v>0.97983870967741937</v>
      </c>
      <c r="DN90" s="27">
        <v>0.96663570924196229</v>
      </c>
      <c r="DO90" s="27">
        <v>0.97357723577235777</v>
      </c>
      <c r="DP90" s="27">
        <v>0.96573875802997855</v>
      </c>
      <c r="DQ90" s="27">
        <v>0.96754563894523327</v>
      </c>
      <c r="DR90" s="27">
        <v>0.93347193347193347</v>
      </c>
      <c r="DS90" s="27">
        <v>0.97286012526096033</v>
      </c>
      <c r="DT90" s="27">
        <v>0.97389558232931728</v>
      </c>
      <c r="DU90" s="27">
        <v>0.96673596673596673</v>
      </c>
      <c r="DV90" s="27">
        <v>0.96483217722082115</v>
      </c>
      <c r="DW90" s="27">
        <v>0.94467213114754101</v>
      </c>
      <c r="DX90" s="27">
        <v>0.98752598752598753</v>
      </c>
      <c r="DY90" s="27">
        <v>0.89852008456659616</v>
      </c>
      <c r="DZ90" s="27">
        <v>0.91598360655737709</v>
      </c>
      <c r="EA90" s="27">
        <v>0.93868921775898517</v>
      </c>
      <c r="EB90" s="27">
        <v>0.96645702306079662</v>
      </c>
      <c r="EC90" s="27">
        <v>0.95634095634095639</v>
      </c>
      <c r="ED90" s="27">
        <v>0.94402700099403436</v>
      </c>
      <c r="EE90" s="27">
        <v>0.95519348268839099</v>
      </c>
      <c r="EF90" s="27">
        <v>0.94432989690721647</v>
      </c>
      <c r="EG90" s="27">
        <v>0.9103869653767821</v>
      </c>
      <c r="EH90" s="27">
        <v>0.93237704918032782</v>
      </c>
      <c r="EI90" s="27">
        <v>0.94432989690721647</v>
      </c>
      <c r="EJ90" s="27">
        <v>0.95926680244399187</v>
      </c>
      <c r="EK90" s="27">
        <v>0.95867768595041325</v>
      </c>
      <c r="EL90" s="27">
        <v>0.9435088256363342</v>
      </c>
      <c r="EM90" s="27">
        <v>0.93032786885245899</v>
      </c>
      <c r="EN90" s="27">
        <v>0.93237704918032782</v>
      </c>
      <c r="EO90" s="27">
        <v>0.86012526096033404</v>
      </c>
      <c r="EP90" s="27">
        <v>0.92371134020618562</v>
      </c>
      <c r="EQ90" s="27">
        <v>0.90534979423868311</v>
      </c>
      <c r="ER90" s="27">
        <v>0.94672131147540983</v>
      </c>
      <c r="ES90" s="27">
        <v>0.94226804123711339</v>
      </c>
      <c r="ET90" s="27">
        <v>0.92012580945007338</v>
      </c>
    </row>
    <row r="91" spans="38:150" x14ac:dyDescent="0.35">
      <c r="AL91" s="16" t="s">
        <v>277</v>
      </c>
      <c r="AM91" s="27">
        <v>0.9748653500897666</v>
      </c>
      <c r="AN91" s="27">
        <v>0.96202531645569622</v>
      </c>
      <c r="AO91" s="27">
        <v>0.97482014388489213</v>
      </c>
      <c r="AP91" s="27">
        <v>0.97096188747731393</v>
      </c>
      <c r="AQ91" s="27">
        <v>0.96756756756756757</v>
      </c>
      <c r="AR91" s="27">
        <v>0.96570397111913353</v>
      </c>
      <c r="AS91" s="27">
        <v>0.963963963963964</v>
      </c>
      <c r="AT91" s="27">
        <v>0.96855831436547624</v>
      </c>
      <c r="AU91" s="27">
        <v>0.97454545454545449</v>
      </c>
      <c r="AV91" s="27">
        <v>0.96389891696750907</v>
      </c>
      <c r="AW91" s="27">
        <v>0.97292418772563172</v>
      </c>
      <c r="AX91" s="27">
        <v>0.97459165154264971</v>
      </c>
      <c r="AY91" s="27">
        <v>0.98018018018018016</v>
      </c>
      <c r="AZ91" s="27">
        <v>0.98198198198198194</v>
      </c>
      <c r="BA91" s="27">
        <v>0.96925858951175403</v>
      </c>
      <c r="BB91" s="27">
        <v>0.97391156606502294</v>
      </c>
      <c r="BC91" s="27">
        <v>0.95596330275229358</v>
      </c>
      <c r="BD91" s="27">
        <v>0.98175182481751821</v>
      </c>
      <c r="BE91" s="27">
        <v>0.95779816513761473</v>
      </c>
      <c r="BF91" s="27">
        <v>0.93989071038251371</v>
      </c>
      <c r="BG91" s="27">
        <v>0.96089385474860334</v>
      </c>
      <c r="BH91" s="27">
        <v>0.98171846435100552</v>
      </c>
      <c r="BI91" s="27">
        <v>0.97962962962962963</v>
      </c>
      <c r="BJ91" s="27">
        <v>0.96537799311702555</v>
      </c>
      <c r="BK91" s="27">
        <v>0.87289719626168227</v>
      </c>
      <c r="BL91" s="27">
        <v>0.97605893186003678</v>
      </c>
      <c r="BM91" s="27">
        <v>0.80907372400756139</v>
      </c>
      <c r="BN91" s="27">
        <v>0.79316888045540801</v>
      </c>
      <c r="BO91" s="27">
        <v>0.90370370370370368</v>
      </c>
      <c r="BP91" s="27">
        <v>0.98144712430426717</v>
      </c>
      <c r="BQ91" s="27">
        <v>0.96648044692737434</v>
      </c>
      <c r="BR91" s="27">
        <v>0.9004042867885762</v>
      </c>
      <c r="BS91" s="27">
        <v>0.94161958568738224</v>
      </c>
      <c r="BT91" s="27">
        <v>0.76290630975143403</v>
      </c>
      <c r="BU91" s="27">
        <v>0.93058161350844282</v>
      </c>
      <c r="BV91" s="27">
        <v>0.95283018867924529</v>
      </c>
      <c r="BW91" s="27">
        <v>0.89453860640301319</v>
      </c>
      <c r="BX91" s="27">
        <v>0.78977272727272729</v>
      </c>
      <c r="BY91" s="27">
        <v>0.87663551401869155</v>
      </c>
      <c r="BZ91" s="27">
        <v>0.87841207790299103</v>
      </c>
      <c r="CA91" s="27">
        <v>0.95149253731343286</v>
      </c>
      <c r="CB91" s="27">
        <v>0.96103896103896103</v>
      </c>
      <c r="CC91" s="27">
        <v>0.94040968342644315</v>
      </c>
      <c r="CD91" s="27">
        <v>0.93482309124767227</v>
      </c>
      <c r="CE91" s="27">
        <v>0.95772058823529416</v>
      </c>
      <c r="CF91" s="27">
        <v>0.97397769516728627</v>
      </c>
      <c r="CG91" s="27">
        <v>0.96897810218978098</v>
      </c>
      <c r="CH91" s="27">
        <v>0.95549152265983861</v>
      </c>
      <c r="CI91" s="27">
        <v>0.96914700544464605</v>
      </c>
      <c r="CJ91" s="27">
        <v>0.93482309124767227</v>
      </c>
      <c r="CK91" s="27">
        <v>0.95220588235294112</v>
      </c>
      <c r="CL91" s="27">
        <v>0.94202898550724634</v>
      </c>
      <c r="CM91" s="27">
        <v>0.95281306715063518</v>
      </c>
      <c r="CN91" s="27">
        <v>0.94736842105263153</v>
      </c>
      <c r="CO91" s="27">
        <v>0.94363636363636361</v>
      </c>
      <c r="CP91" s="27">
        <v>0.94886040234173374</v>
      </c>
      <c r="CQ91" s="27">
        <v>0.97682709447415328</v>
      </c>
      <c r="CR91" s="27">
        <v>0.96564195298372513</v>
      </c>
      <c r="CS91" s="27">
        <v>0.96601073345259392</v>
      </c>
      <c r="CT91" s="27">
        <v>0.95667870036101088</v>
      </c>
      <c r="CU91" s="27">
        <v>0.97826086956521741</v>
      </c>
      <c r="CV91" s="27">
        <v>0.97841726618705038</v>
      </c>
      <c r="CW91" s="27">
        <v>0.98185117967332125</v>
      </c>
      <c r="CX91" s="27">
        <v>0.97195539952815313</v>
      </c>
      <c r="CY91" s="27">
        <v>0.94793536804308798</v>
      </c>
      <c r="CZ91" s="27">
        <v>0.9731182795698925</v>
      </c>
      <c r="DA91" s="27">
        <v>0.95161290322580649</v>
      </c>
      <c r="DB91" s="27">
        <v>0.95714285714285718</v>
      </c>
      <c r="DC91" s="27">
        <v>0.95495495495495497</v>
      </c>
      <c r="DD91" s="27">
        <v>0.97678571428571426</v>
      </c>
      <c r="DE91" s="27">
        <v>0.96202531645569622</v>
      </c>
      <c r="DF91" s="27">
        <v>0.96051077052542999</v>
      </c>
      <c r="DG91" s="27">
        <v>0.98336414048059151</v>
      </c>
      <c r="DH91" s="27">
        <v>0.97316636851520577</v>
      </c>
      <c r="DI91" s="27">
        <v>0.97388059701492535</v>
      </c>
      <c r="DJ91" s="27">
        <v>0.96323529411764708</v>
      </c>
      <c r="DK91" s="27">
        <v>0.98336414048059151</v>
      </c>
      <c r="DL91" s="27">
        <v>0.97627737226277367</v>
      </c>
      <c r="DM91" s="27">
        <v>0.97074954296160876</v>
      </c>
      <c r="DN91" s="27">
        <v>0.97486249369047773</v>
      </c>
      <c r="DO91" s="27">
        <v>0.95948434622467771</v>
      </c>
      <c r="DP91" s="27">
        <v>0.96869244935543275</v>
      </c>
      <c r="DQ91" s="27">
        <v>0.97201492537313428</v>
      </c>
      <c r="DR91" s="27">
        <v>0.96828358208955223</v>
      </c>
      <c r="DS91" s="27">
        <v>0.96309963099630991</v>
      </c>
      <c r="DT91" s="27">
        <v>0.97818181818181815</v>
      </c>
      <c r="DU91" s="27">
        <v>0.96892138939670935</v>
      </c>
      <c r="DV91" s="27">
        <v>0.96838259165966201</v>
      </c>
      <c r="DW91" s="27">
        <v>0.96139705882352944</v>
      </c>
      <c r="DX91" s="27">
        <v>0.96174863387978138</v>
      </c>
      <c r="DY91" s="27">
        <v>0.96733212341197827</v>
      </c>
      <c r="DZ91" s="27">
        <v>0.96739130434782605</v>
      </c>
      <c r="EA91" s="27">
        <v>0.96500920810313073</v>
      </c>
      <c r="EB91" s="27">
        <v>0.96715328467153283</v>
      </c>
      <c r="EC91" s="27">
        <v>0.96539162112932608</v>
      </c>
      <c r="ED91" s="27">
        <v>0.96506046205244356</v>
      </c>
      <c r="EE91" s="27">
        <v>0.97106690777576854</v>
      </c>
      <c r="EF91" s="27">
        <v>0.97833935018050544</v>
      </c>
      <c r="EG91" s="27">
        <v>0.96551724137931039</v>
      </c>
      <c r="EH91" s="27">
        <v>0.92418772563176899</v>
      </c>
      <c r="EI91" s="27">
        <v>0.96507352941176472</v>
      </c>
      <c r="EJ91" s="27">
        <v>0.97682709447415328</v>
      </c>
      <c r="EK91" s="27">
        <v>0.96383363471971062</v>
      </c>
      <c r="EL91" s="27">
        <v>0.96354935479614023</v>
      </c>
      <c r="EM91" s="27">
        <v>0.94213381555153708</v>
      </c>
      <c r="EN91" s="27">
        <v>0.94010889292196009</v>
      </c>
      <c r="EO91" s="27">
        <v>0.94936708860759489</v>
      </c>
      <c r="EP91" s="27">
        <v>0.9438405797101449</v>
      </c>
      <c r="EQ91" s="27">
        <v>0.95628415300546443</v>
      </c>
      <c r="ER91" s="27">
        <v>0.95992714025500914</v>
      </c>
      <c r="ES91" s="27">
        <v>0.97992700729927007</v>
      </c>
      <c r="ET91" s="27">
        <v>0.95308409676442574</v>
      </c>
    </row>
    <row r="92" spans="38:150" x14ac:dyDescent="0.35">
      <c r="AL92" s="16" t="s">
        <v>278</v>
      </c>
      <c r="AM92" s="27">
        <v>0.97333333333333338</v>
      </c>
      <c r="AN92" s="27">
        <v>0.9562363238512035</v>
      </c>
      <c r="AO92" s="27">
        <v>0.97297297297297303</v>
      </c>
      <c r="AP92" s="27">
        <v>0.97167755991285398</v>
      </c>
      <c r="AQ92" s="27">
        <v>0.9821428571428571</v>
      </c>
      <c r="AR92" s="27">
        <v>0.98687089715536103</v>
      </c>
      <c r="AS92" s="27">
        <v>0.97566371681415931</v>
      </c>
      <c r="AT92" s="27">
        <v>0.97412823731182008</v>
      </c>
      <c r="AU92" s="27">
        <v>0.98013245033112584</v>
      </c>
      <c r="AV92" s="27">
        <v>0.97639484978540769</v>
      </c>
      <c r="AW92" s="27">
        <v>0.94654788418708236</v>
      </c>
      <c r="AX92" s="27">
        <v>0.953125</v>
      </c>
      <c r="AY92" s="27">
        <v>0.98922413793103448</v>
      </c>
      <c r="AZ92" s="27">
        <v>0.9850427350427351</v>
      </c>
      <c r="BA92" s="27">
        <v>0.99569892473118282</v>
      </c>
      <c r="BB92" s="27">
        <v>0.97516656885836694</v>
      </c>
      <c r="BC92" s="27">
        <v>0.97149122807017541</v>
      </c>
      <c r="BD92" s="27">
        <v>0.96923076923076923</v>
      </c>
      <c r="BE92" s="27">
        <v>0.96</v>
      </c>
      <c r="BF92" s="27">
        <v>0.96213808463251671</v>
      </c>
      <c r="BG92" s="27">
        <v>0.97608695652173916</v>
      </c>
      <c r="BH92" s="27">
        <v>0.9678800856531049</v>
      </c>
      <c r="BI92" s="27">
        <v>0.9606986899563319</v>
      </c>
      <c r="BJ92" s="27">
        <v>0.96678940200923391</v>
      </c>
      <c r="BK92" s="27">
        <v>0.94009216589861755</v>
      </c>
      <c r="BL92" s="27">
        <v>0.95614035087719296</v>
      </c>
      <c r="BM92" s="27">
        <v>0.92290249433106575</v>
      </c>
      <c r="BN92" s="27">
        <v>0.89066059225512528</v>
      </c>
      <c r="BO92" s="27">
        <v>0.9642857142857143</v>
      </c>
      <c r="BP92" s="27">
        <v>0.96491228070175439</v>
      </c>
      <c r="BQ92" s="27">
        <v>0.9688195991091314</v>
      </c>
      <c r="BR92" s="27">
        <v>0.94397331392265738</v>
      </c>
      <c r="BS92" s="27">
        <v>0.95280898876404496</v>
      </c>
      <c r="BT92" s="27">
        <v>0.85081585081585076</v>
      </c>
      <c r="BU92" s="27">
        <v>0.92660550458715596</v>
      </c>
      <c r="BV92" s="27">
        <v>0.93832599118942728</v>
      </c>
      <c r="BW92" s="27">
        <v>0.93453724604966137</v>
      </c>
      <c r="BX92" s="27">
        <v>0.85780885780885785</v>
      </c>
      <c r="BY92" s="27">
        <v>0.92757009345794394</v>
      </c>
      <c r="BZ92" s="27">
        <v>0.91263893323899159</v>
      </c>
      <c r="CA92" s="27">
        <v>0.95768374164810688</v>
      </c>
      <c r="CB92" s="27">
        <v>0.9311827956989247</v>
      </c>
      <c r="CC92" s="27">
        <v>0.98222222222222222</v>
      </c>
      <c r="CD92" s="27">
        <v>0.98241758241758237</v>
      </c>
      <c r="CE92" s="27">
        <v>0.95814977973568283</v>
      </c>
      <c r="CF92" s="27">
        <v>0.96483516483516485</v>
      </c>
      <c r="CG92" s="27">
        <v>0.97608695652173916</v>
      </c>
      <c r="CH92" s="27">
        <v>0.96465403472563183</v>
      </c>
      <c r="CI92" s="27">
        <v>0.97634408602150535</v>
      </c>
      <c r="CJ92" s="27">
        <v>0.96753246753246758</v>
      </c>
      <c r="CK92" s="27">
        <v>0.96529284164858997</v>
      </c>
      <c r="CL92" s="27">
        <v>0.96103896103896103</v>
      </c>
      <c r="CM92" s="27">
        <v>0.98931623931623935</v>
      </c>
      <c r="CN92" s="27">
        <v>0.96296296296296291</v>
      </c>
      <c r="CO92" s="27">
        <v>0.98264642082429499</v>
      </c>
      <c r="CP92" s="27">
        <v>0.97216199704928863</v>
      </c>
      <c r="CQ92" s="27">
        <v>0.97634408602150535</v>
      </c>
      <c r="CR92" s="27">
        <v>0.97876857749469215</v>
      </c>
      <c r="CS92" s="27">
        <v>0.96581196581196582</v>
      </c>
      <c r="CT92" s="27">
        <v>0.97008547008547008</v>
      </c>
      <c r="CU92" s="27">
        <v>0.98283261802575106</v>
      </c>
      <c r="CV92" s="27">
        <v>0.99150743099787686</v>
      </c>
      <c r="CW92" s="27">
        <v>0.9853556485355649</v>
      </c>
      <c r="CX92" s="27">
        <v>0.9786722567104037</v>
      </c>
      <c r="CY92" s="27">
        <v>0.98301486199575372</v>
      </c>
      <c r="CZ92" s="27">
        <v>0.97684210526315784</v>
      </c>
      <c r="DA92" s="27">
        <v>0.97894736842105268</v>
      </c>
      <c r="DB92" s="27">
        <v>0.95168067226890751</v>
      </c>
      <c r="DC92" s="27">
        <v>0.98275862068965514</v>
      </c>
      <c r="DD92" s="27">
        <v>0.98720682302771856</v>
      </c>
      <c r="DE92" s="27">
        <v>0.99136069114470837</v>
      </c>
      <c r="DF92" s="27">
        <v>0.97883016325870764</v>
      </c>
      <c r="DG92" s="27">
        <v>0.98942917547568709</v>
      </c>
      <c r="DH92" s="27">
        <v>0.97916666666666663</v>
      </c>
      <c r="DI92" s="27">
        <v>0.98021978021978018</v>
      </c>
      <c r="DJ92" s="27">
        <v>0.98681318681318686</v>
      </c>
      <c r="DK92" s="27">
        <v>0.99143468950749469</v>
      </c>
      <c r="DL92" s="27">
        <v>0.98936170212765961</v>
      </c>
      <c r="DM92" s="27">
        <v>0.98940677966101698</v>
      </c>
      <c r="DN92" s="27">
        <v>0.98654742578164178</v>
      </c>
      <c r="DO92" s="27">
        <v>0.98440979955456576</v>
      </c>
      <c r="DP92" s="27">
        <v>0.98068669527897001</v>
      </c>
      <c r="DQ92" s="27">
        <v>0.95132743362831862</v>
      </c>
      <c r="DR92" s="27">
        <v>0.95364238410596025</v>
      </c>
      <c r="DS92" s="27">
        <v>0.9695652173913043</v>
      </c>
      <c r="DT92" s="27">
        <v>1</v>
      </c>
      <c r="DU92" s="27">
        <v>0.98933901918976541</v>
      </c>
      <c r="DV92" s="27">
        <v>0.97556722130698348</v>
      </c>
      <c r="DW92" s="27">
        <v>0.96976241900647953</v>
      </c>
      <c r="DX92" s="27">
        <v>0.96288209606986896</v>
      </c>
      <c r="DY92" s="27">
        <v>0.93791574279379153</v>
      </c>
      <c r="DZ92" s="27">
        <v>0.94130925507900676</v>
      </c>
      <c r="EA92" s="27">
        <v>0.96336206896551724</v>
      </c>
      <c r="EB92" s="27">
        <v>0.95522388059701491</v>
      </c>
      <c r="EC92" s="27">
        <v>0.978494623655914</v>
      </c>
      <c r="ED92" s="27">
        <v>0.95842144088108472</v>
      </c>
      <c r="EE92" s="27">
        <v>0.98021978021978018</v>
      </c>
      <c r="EF92" s="27">
        <v>0.96238938053097345</v>
      </c>
      <c r="EG92" s="27">
        <v>0.9652173913043478</v>
      </c>
      <c r="EH92" s="27">
        <v>0.98458149779735682</v>
      </c>
      <c r="EI92" s="27">
        <v>0.97379912663755464</v>
      </c>
      <c r="EJ92" s="27">
        <v>0.9804772234273319</v>
      </c>
      <c r="EK92" s="27">
        <v>0.9978213507625272</v>
      </c>
      <c r="EL92" s="27">
        <v>0.97778653581141028</v>
      </c>
      <c r="EM92" s="27">
        <v>0.9504504504504504</v>
      </c>
      <c r="EN92" s="27">
        <v>0.96923076923076923</v>
      </c>
      <c r="EO92" s="27">
        <v>0.95033860045146723</v>
      </c>
      <c r="EP92" s="27">
        <v>0.93288590604026844</v>
      </c>
      <c r="EQ92" s="27">
        <v>0.9330357142857143</v>
      </c>
      <c r="ER92" s="27">
        <v>0.95642701525054463</v>
      </c>
      <c r="ES92" s="27">
        <v>0.95565410199556544</v>
      </c>
      <c r="ET92" s="27">
        <v>0.94971750824354007</v>
      </c>
    </row>
    <row r="93" spans="38:150" x14ac:dyDescent="0.35">
      <c r="AL93" s="16" t="s">
        <v>279</v>
      </c>
      <c r="AM93" s="27">
        <v>0.97138554216867468</v>
      </c>
      <c r="AN93" s="27">
        <v>0.9682299546142209</v>
      </c>
      <c r="AO93" s="27">
        <v>0.96130030959752322</v>
      </c>
      <c r="AP93" s="27">
        <v>0.9643962848297214</v>
      </c>
      <c r="AQ93" s="27">
        <v>0.97138554216867468</v>
      </c>
      <c r="AR93" s="27">
        <v>0.97138554216867468</v>
      </c>
      <c r="AS93" s="27">
        <v>0.97138554216867468</v>
      </c>
      <c r="AT93" s="27">
        <v>0.96849553110230924</v>
      </c>
      <c r="AU93" s="27">
        <v>0.9719626168224299</v>
      </c>
      <c r="AV93" s="27">
        <v>0.96769230769230774</v>
      </c>
      <c r="AW93" s="27">
        <v>0.97663551401869164</v>
      </c>
      <c r="AX93" s="27">
        <v>0.97507788161993769</v>
      </c>
      <c r="AY93" s="27">
        <v>0.97247706422018354</v>
      </c>
      <c r="AZ93" s="27">
        <v>0.98153846153846158</v>
      </c>
      <c r="BA93" s="27">
        <v>0.97846153846153849</v>
      </c>
      <c r="BB93" s="27">
        <v>0.97483505491050715</v>
      </c>
      <c r="BC93" s="27">
        <v>0.97507788161993769</v>
      </c>
      <c r="BD93" s="27">
        <v>0.97507788161993769</v>
      </c>
      <c r="BE93" s="27">
        <v>0.96728971962616828</v>
      </c>
      <c r="BF93" s="27">
        <v>0.96875</v>
      </c>
      <c r="BG93" s="27">
        <v>0.96261682242990654</v>
      </c>
      <c r="BH93" s="27">
        <v>0.97557251908396947</v>
      </c>
      <c r="BI93" s="27">
        <v>0.96573208722741433</v>
      </c>
      <c r="BJ93" s="27">
        <v>0.97001670165819054</v>
      </c>
      <c r="BK93" s="27">
        <v>0.95761381475667195</v>
      </c>
      <c r="BL93" s="27">
        <v>0.96244131455399062</v>
      </c>
      <c r="BM93" s="27">
        <v>0.95918367346938771</v>
      </c>
      <c r="BN93" s="27">
        <v>0.90266875981161698</v>
      </c>
      <c r="BO93" s="27">
        <v>0.97017268445839877</v>
      </c>
      <c r="BP93" s="27">
        <v>0.93896713615023475</v>
      </c>
      <c r="BQ93" s="27">
        <v>0.94053208137715183</v>
      </c>
      <c r="BR93" s="27">
        <v>0.94736849493963604</v>
      </c>
      <c r="BS93" s="27">
        <v>0.90259740259740262</v>
      </c>
      <c r="BT93" s="27">
        <v>0.90708661417322833</v>
      </c>
      <c r="BU93" s="27">
        <v>0.89739413680781754</v>
      </c>
      <c r="BV93" s="27">
        <v>0.89516129032258063</v>
      </c>
      <c r="BW93" s="27">
        <v>0.90422077922077926</v>
      </c>
      <c r="BX93" s="27">
        <v>0.90708661417322833</v>
      </c>
      <c r="BY93" s="27">
        <v>0.87662337662337664</v>
      </c>
      <c r="BZ93" s="27">
        <v>0.89859574484548765</v>
      </c>
      <c r="CA93" s="27">
        <v>0.94875776397515532</v>
      </c>
      <c r="CB93" s="27">
        <v>0.8887096774193548</v>
      </c>
      <c r="CC93" s="27">
        <v>0.96739130434782605</v>
      </c>
      <c r="CD93" s="27">
        <v>0.96894409937888204</v>
      </c>
      <c r="CE93" s="27">
        <v>0.93322981366459623</v>
      </c>
      <c r="CF93" s="27">
        <v>0.95890410958904104</v>
      </c>
      <c r="CG93" s="27">
        <v>0.94809160305343509</v>
      </c>
      <c r="CH93" s="27">
        <v>0.9448611959183274</v>
      </c>
      <c r="CI93" s="27">
        <v>0.96363636363636362</v>
      </c>
      <c r="CJ93" s="27">
        <v>0.92121212121212126</v>
      </c>
      <c r="CK93" s="27">
        <v>0.96666666666666667</v>
      </c>
      <c r="CL93" s="27">
        <v>0.9651515151515152</v>
      </c>
      <c r="CM93" s="27">
        <v>0.9303030303030303</v>
      </c>
      <c r="CN93" s="27">
        <v>0.91666666666666663</v>
      </c>
      <c r="CO93" s="27">
        <v>0.92586989409984877</v>
      </c>
      <c r="CP93" s="27">
        <v>0.94135803681945884</v>
      </c>
      <c r="CQ93" s="27">
        <v>0.94117647058823528</v>
      </c>
      <c r="CR93" s="27">
        <v>0.93363499245852188</v>
      </c>
      <c r="CS93" s="27">
        <v>0.94736842105263153</v>
      </c>
      <c r="CT93" s="27">
        <v>0.96274217585693</v>
      </c>
      <c r="CU93" s="27">
        <v>0.9396681749622926</v>
      </c>
      <c r="CV93" s="27">
        <v>0.94461077844311381</v>
      </c>
      <c r="CW93" s="27">
        <v>0.93514328808446456</v>
      </c>
      <c r="CX93" s="27">
        <v>0.94347775734945571</v>
      </c>
      <c r="CY93" s="27">
        <v>0.9725433526011561</v>
      </c>
      <c r="CZ93" s="27">
        <v>0.93468795355587808</v>
      </c>
      <c r="DA93" s="27">
        <v>0.97543352601156075</v>
      </c>
      <c r="DB93" s="27">
        <v>0.96531791907514453</v>
      </c>
      <c r="DC93" s="27">
        <v>0.94797687861271673</v>
      </c>
      <c r="DD93" s="27">
        <v>0.9307909604519774</v>
      </c>
      <c r="DE93" s="27">
        <v>0.95702005730659023</v>
      </c>
      <c r="DF93" s="27">
        <v>0.95482437823071764</v>
      </c>
      <c r="DG93" s="27">
        <v>0.94476744186046513</v>
      </c>
      <c r="DH93" s="27">
        <v>0.98548621190130625</v>
      </c>
      <c r="DI93" s="27">
        <v>0.93442622950819676</v>
      </c>
      <c r="DJ93" s="27">
        <v>0.94485842026825628</v>
      </c>
      <c r="DK93" s="27">
        <v>0.96802325581395354</v>
      </c>
      <c r="DL93" s="27">
        <v>0.96075581395348841</v>
      </c>
      <c r="DM93" s="27">
        <v>0.98110465116279066</v>
      </c>
      <c r="DN93" s="27">
        <v>0.95991743206692248</v>
      </c>
      <c r="DO93" s="27">
        <v>0.9866071428571429</v>
      </c>
      <c r="DP93" s="27">
        <v>0.93889716840536508</v>
      </c>
      <c r="DQ93" s="27">
        <v>0.97579425113464446</v>
      </c>
      <c r="DR93" s="27">
        <v>0.96556886227544914</v>
      </c>
      <c r="DS93" s="27">
        <v>0.96870342771982121</v>
      </c>
      <c r="DT93" s="27">
        <v>0.94760479041916168</v>
      </c>
      <c r="DU93" s="27">
        <v>0.97904191616766467</v>
      </c>
      <c r="DV93" s="27">
        <v>0.96603107985417846</v>
      </c>
      <c r="DW93" s="27">
        <v>0.96851574212893554</v>
      </c>
      <c r="DX93" s="27">
        <v>0.97305389221556882</v>
      </c>
      <c r="DY93" s="27">
        <v>0.95652173913043481</v>
      </c>
      <c r="DZ93" s="27">
        <v>0.96551724137931039</v>
      </c>
      <c r="EA93" s="27">
        <v>0.94152923538230882</v>
      </c>
      <c r="EB93" s="27">
        <v>0.98071216617210677</v>
      </c>
      <c r="EC93" s="27">
        <v>0.94328358208955221</v>
      </c>
      <c r="ED93" s="27">
        <v>0.96130479978545957</v>
      </c>
      <c r="EE93" s="27">
        <v>0.97010463378176381</v>
      </c>
      <c r="EF93" s="27">
        <v>0.95658682634730541</v>
      </c>
      <c r="EG93" s="27">
        <v>0.96101949025487254</v>
      </c>
      <c r="EH93" s="27">
        <v>0.95216741405082217</v>
      </c>
      <c r="EI93" s="27">
        <v>0.98654708520179368</v>
      </c>
      <c r="EJ93" s="27">
        <v>0.97593984962406011</v>
      </c>
      <c r="EK93" s="27">
        <v>0.98505231689088191</v>
      </c>
      <c r="EL93" s="27">
        <v>0.96963108802164288</v>
      </c>
      <c r="EM93" s="27">
        <v>0.97856049004594181</v>
      </c>
      <c r="EN93" s="27">
        <v>0.96113602391629294</v>
      </c>
      <c r="EO93" s="27">
        <v>0.95820433436532504</v>
      </c>
      <c r="EP93" s="27">
        <v>0.94969512195121952</v>
      </c>
      <c r="EQ93" s="27">
        <v>0.96520423600605143</v>
      </c>
      <c r="ER93" s="27">
        <v>0.95366218236173395</v>
      </c>
      <c r="ES93" s="27">
        <v>0.95454545454545459</v>
      </c>
      <c r="ET93" s="27">
        <v>0.96014397759885994</v>
      </c>
    </row>
    <row r="94" spans="38:150" x14ac:dyDescent="0.35">
      <c r="AL94" s="16" t="s">
        <v>280</v>
      </c>
      <c r="AM94" s="27">
        <v>0.740506329113924</v>
      </c>
      <c r="AN94" s="27">
        <v>0.66455696202531644</v>
      </c>
      <c r="AO94" s="27">
        <v>0.71698113207547165</v>
      </c>
      <c r="AP94" s="27">
        <v>0.660377358490566</v>
      </c>
      <c r="AQ94" s="27">
        <v>0.79245283018867929</v>
      </c>
      <c r="AR94" s="27">
        <v>0.74375000000000002</v>
      </c>
      <c r="AS94" s="27">
        <v>0.81132075471698117</v>
      </c>
      <c r="AT94" s="27">
        <v>0.73284933808727692</v>
      </c>
      <c r="AU94" s="27">
        <v>0.84905660377358494</v>
      </c>
      <c r="AV94" s="27">
        <v>0.64779874213836475</v>
      </c>
      <c r="AW94" s="27">
        <v>0.74842767295597479</v>
      </c>
      <c r="AX94" s="27">
        <v>0.74213836477987416</v>
      </c>
      <c r="AY94" s="27">
        <v>0.82389937106918243</v>
      </c>
      <c r="AZ94" s="27">
        <v>0.72955974842767291</v>
      </c>
      <c r="BA94" s="27">
        <v>0.77987421383647804</v>
      </c>
      <c r="BB94" s="27">
        <v>0.76010781671159033</v>
      </c>
      <c r="BC94" s="27">
        <v>0.80128205128205132</v>
      </c>
      <c r="BD94" s="27">
        <v>0.73584905660377353</v>
      </c>
      <c r="BE94" s="27">
        <v>0.64150943396226412</v>
      </c>
      <c r="BF94" s="27">
        <v>0.61006289308176098</v>
      </c>
      <c r="BG94" s="27">
        <v>0.78846153846153844</v>
      </c>
      <c r="BH94" s="27">
        <v>0.84810126582278478</v>
      </c>
      <c r="BI94" s="27">
        <v>0.82580645161290323</v>
      </c>
      <c r="BJ94" s="27">
        <v>0.75015324154672525</v>
      </c>
      <c r="BK94" s="27">
        <v>0.72258064516129028</v>
      </c>
      <c r="BL94" s="27">
        <v>0.60759493670886078</v>
      </c>
      <c r="BM94" s="27">
        <v>0.59210526315789469</v>
      </c>
      <c r="BN94" s="27">
        <v>0.48322147651006714</v>
      </c>
      <c r="BO94" s="27">
        <v>0.7533333333333333</v>
      </c>
      <c r="BP94" s="27">
        <v>0.64150943396226412</v>
      </c>
      <c r="BQ94" s="27">
        <v>0.73717948717948723</v>
      </c>
      <c r="BR94" s="27">
        <v>0.64821779657331391</v>
      </c>
      <c r="BS94" s="27">
        <v>0.69281045751633985</v>
      </c>
      <c r="BT94" s="27">
        <v>0.3783783783783784</v>
      </c>
      <c r="BU94" s="27">
        <v>0.73825503355704702</v>
      </c>
      <c r="BV94" s="27">
        <v>0.66442953020134232</v>
      </c>
      <c r="BW94" s="27">
        <v>0.63398692810457513</v>
      </c>
      <c r="BX94" s="27">
        <v>0.46621621621621623</v>
      </c>
      <c r="BY94" s="27">
        <v>0.5067567567567568</v>
      </c>
      <c r="BZ94" s="27">
        <v>0.58297618581866506</v>
      </c>
      <c r="CA94" s="27">
        <v>0.70469798657718119</v>
      </c>
      <c r="CB94" s="27">
        <v>0.60273972602739723</v>
      </c>
      <c r="CC94" s="27">
        <v>0.65986394557823125</v>
      </c>
      <c r="CD94" s="27">
        <v>0.61643835616438358</v>
      </c>
      <c r="CE94" s="27">
        <v>0.73154362416107388</v>
      </c>
      <c r="CF94" s="27">
        <v>0.64429530201342278</v>
      </c>
      <c r="CG94" s="27">
        <v>0.75694444444444442</v>
      </c>
      <c r="CH94" s="27">
        <v>0.67378905499516206</v>
      </c>
      <c r="CI94" s="27">
        <v>0.569620253164557</v>
      </c>
      <c r="CJ94" s="27">
        <v>0.57342657342657344</v>
      </c>
      <c r="CK94" s="27">
        <v>0.54430379746835444</v>
      </c>
      <c r="CL94" s="27">
        <v>0.51592356687898089</v>
      </c>
      <c r="CM94" s="27">
        <v>0.65806451612903227</v>
      </c>
      <c r="CN94" s="27">
        <v>0.58783783783783783</v>
      </c>
      <c r="CO94" s="27">
        <v>0.63398692810457513</v>
      </c>
      <c r="CP94" s="27">
        <v>0.5833090675728444</v>
      </c>
      <c r="CQ94" s="27">
        <v>0.68944099378881984</v>
      </c>
      <c r="CR94" s="27">
        <v>0.57324840764331209</v>
      </c>
      <c r="CS94" s="27">
        <v>0.60377358490566035</v>
      </c>
      <c r="CT94" s="27">
        <v>0.62264150943396224</v>
      </c>
      <c r="CU94" s="27">
        <v>0.66049382716049387</v>
      </c>
      <c r="CV94" s="27">
        <v>0.59615384615384615</v>
      </c>
      <c r="CW94" s="27">
        <v>0.6</v>
      </c>
      <c r="CX94" s="27">
        <v>0.62082173844087074</v>
      </c>
      <c r="CY94" s="27">
        <v>0.70886075949367089</v>
      </c>
      <c r="CZ94" s="27">
        <v>0.58750000000000002</v>
      </c>
      <c r="DA94" s="27">
        <v>0.65822784810126578</v>
      </c>
      <c r="DB94" s="27">
        <v>0.66455696202531644</v>
      </c>
      <c r="DC94" s="27">
        <v>0.77358490566037741</v>
      </c>
      <c r="DD94" s="27">
        <v>0.63749999999999996</v>
      </c>
      <c r="DE94" s="27">
        <v>0.70625000000000004</v>
      </c>
      <c r="DF94" s="27">
        <v>0.67664006789723286</v>
      </c>
      <c r="DG94" s="27">
        <v>0.72151898734177211</v>
      </c>
      <c r="DH94" s="27">
        <v>0.63924050632911389</v>
      </c>
      <c r="DI94" s="27">
        <v>0.64556962025316456</v>
      </c>
      <c r="DJ94" s="27">
        <v>0.57594936708860756</v>
      </c>
      <c r="DK94" s="27">
        <v>0.73417721518987344</v>
      </c>
      <c r="DL94" s="27">
        <v>0.65408805031446537</v>
      </c>
      <c r="DM94" s="27">
        <v>0.67295597484276726</v>
      </c>
      <c r="DN94" s="27">
        <v>0.66335710305139484</v>
      </c>
      <c r="DO94" s="27">
        <v>0.69620253164556967</v>
      </c>
      <c r="DP94" s="27">
        <v>0.67741935483870963</v>
      </c>
      <c r="DQ94" s="27">
        <v>0.62732919254658381</v>
      </c>
      <c r="DR94" s="27">
        <v>0.5714285714285714</v>
      </c>
      <c r="DS94" s="27">
        <v>0.660377358490566</v>
      </c>
      <c r="DT94" s="27">
        <v>0.67088607594936711</v>
      </c>
      <c r="DU94" s="27">
        <v>0.69374999999999998</v>
      </c>
      <c r="DV94" s="27">
        <v>0.65677044069990964</v>
      </c>
      <c r="DW94" s="27">
        <v>0.61392405063291144</v>
      </c>
      <c r="DX94" s="27">
        <v>0.64375000000000004</v>
      </c>
      <c r="DY94" s="27">
        <v>0.55345911949685533</v>
      </c>
      <c r="DZ94" s="27">
        <v>0.56687898089171973</v>
      </c>
      <c r="EA94" s="27">
        <v>0.66874999999999996</v>
      </c>
      <c r="EB94" s="27">
        <v>0.66666666666666663</v>
      </c>
      <c r="EC94" s="27">
        <v>0.7</v>
      </c>
      <c r="ED94" s="27">
        <v>0.63048983109830758</v>
      </c>
      <c r="EE94" s="27">
        <v>0.66666666666666663</v>
      </c>
      <c r="EF94" s="27">
        <v>0.56050955414012738</v>
      </c>
      <c r="EG94" s="27">
        <v>0.67500000000000004</v>
      </c>
      <c r="EH94" s="27">
        <v>0.65</v>
      </c>
      <c r="EI94" s="27">
        <v>0.68125000000000002</v>
      </c>
      <c r="EJ94" s="27">
        <v>0.60126582278481011</v>
      </c>
      <c r="EK94" s="27">
        <v>0.66455696202531644</v>
      </c>
      <c r="EL94" s="27">
        <v>0.64274985794527439</v>
      </c>
      <c r="EM94" s="27">
        <v>0.76729559748427678</v>
      </c>
      <c r="EN94" s="27">
        <v>0.59375</v>
      </c>
      <c r="EO94" s="27">
        <v>0.75471698113207553</v>
      </c>
      <c r="EP94" s="27">
        <v>0.69374999999999998</v>
      </c>
      <c r="EQ94" s="27">
        <v>0.65822784810126578</v>
      </c>
      <c r="ER94" s="27">
        <v>0.65408805031446537</v>
      </c>
      <c r="ES94" s="27">
        <v>0.61783439490445857</v>
      </c>
      <c r="ET94" s="27">
        <v>0.67709469599093453</v>
      </c>
    </row>
    <row r="95" spans="38:150" x14ac:dyDescent="0.35">
      <c r="AL95" s="16" t="s">
        <v>281</v>
      </c>
      <c r="AM95" s="27">
        <v>0.93732970027247953</v>
      </c>
      <c r="AN95" s="27">
        <v>0.94690265486725667</v>
      </c>
      <c r="AO95" s="27">
        <v>0.92207792207792205</v>
      </c>
      <c r="AP95" s="27">
        <v>0.91563786008230452</v>
      </c>
      <c r="AQ95" s="27">
        <v>0.94594594594594594</v>
      </c>
      <c r="AR95" s="27">
        <v>0.94701086956521741</v>
      </c>
      <c r="AS95" s="27">
        <v>0.94145677331518041</v>
      </c>
      <c r="AT95" s="27">
        <v>0.93662310373232949</v>
      </c>
      <c r="AU95" s="27">
        <v>0.95040214477211793</v>
      </c>
      <c r="AV95" s="27">
        <v>0.93051771117166215</v>
      </c>
      <c r="AW95" s="27">
        <v>0.9101958136394328</v>
      </c>
      <c r="AX95" s="27">
        <v>0.92520215633423175</v>
      </c>
      <c r="AY95" s="27">
        <v>0.95174262734584447</v>
      </c>
      <c r="AZ95" s="27">
        <v>0.93867924528301883</v>
      </c>
      <c r="BA95" s="27">
        <v>0.93145161290322576</v>
      </c>
      <c r="BB95" s="27">
        <v>0.93402733020707618</v>
      </c>
      <c r="BC95" s="27">
        <v>0.96883289124668437</v>
      </c>
      <c r="BD95" s="27">
        <v>0.9428763440860215</v>
      </c>
      <c r="BE95" s="27">
        <v>0.93825503355704698</v>
      </c>
      <c r="BF95" s="27">
        <v>0.94627266621893891</v>
      </c>
      <c r="BG95" s="27">
        <v>0.97068620919387072</v>
      </c>
      <c r="BH95" s="27">
        <v>0.96217650962176504</v>
      </c>
      <c r="BI95" s="27">
        <v>0.96765676567656767</v>
      </c>
      <c r="BJ95" s="27">
        <v>0.95667948851441376</v>
      </c>
      <c r="BK95" s="27">
        <v>0.87662337662337664</v>
      </c>
      <c r="BL95" s="27">
        <v>0.94979919678714864</v>
      </c>
      <c r="BM95" s="27">
        <v>0.82491349480968856</v>
      </c>
      <c r="BN95" s="27">
        <v>0.82008368200836823</v>
      </c>
      <c r="BO95" s="27">
        <v>0.90344361917623228</v>
      </c>
      <c r="BP95" s="27">
        <v>0.94912985274431061</v>
      </c>
      <c r="BQ95" s="27">
        <v>0.94694425789120218</v>
      </c>
      <c r="BR95" s="27">
        <v>0.89584821143433235</v>
      </c>
      <c r="BS95" s="27">
        <v>0.93020134228187923</v>
      </c>
      <c r="BT95" s="27">
        <v>0.77973258268824774</v>
      </c>
      <c r="BU95" s="27">
        <v>0.90047393364928907</v>
      </c>
      <c r="BV95" s="27">
        <v>0.8900949796472184</v>
      </c>
      <c r="BW95" s="27">
        <v>0.91254237288135598</v>
      </c>
      <c r="BX95" s="27">
        <v>0.81703910614525144</v>
      </c>
      <c r="BY95" s="27">
        <v>0.86875000000000002</v>
      </c>
      <c r="BZ95" s="27">
        <v>0.87126204532760609</v>
      </c>
      <c r="CA95" s="27">
        <v>0.96054421768707487</v>
      </c>
      <c r="CB95" s="27">
        <v>0.89121621621621616</v>
      </c>
      <c r="CC95" s="27">
        <v>0.92953929539295388</v>
      </c>
      <c r="CD95" s="27">
        <v>0.91260162601626016</v>
      </c>
      <c r="CE95" s="27">
        <v>0.96721311475409832</v>
      </c>
      <c r="CF95" s="27">
        <v>0.92008196721311475</v>
      </c>
      <c r="CG95" s="27">
        <v>0.964769647696477</v>
      </c>
      <c r="CH95" s="27">
        <v>0.93513801213945646</v>
      </c>
      <c r="CI95" s="27">
        <v>0.90234113712374586</v>
      </c>
      <c r="CJ95" s="27">
        <v>0.92886178861788615</v>
      </c>
      <c r="CK95" s="27">
        <v>0.9026369168356998</v>
      </c>
      <c r="CL95" s="27">
        <v>0.89979825151311366</v>
      </c>
      <c r="CM95" s="27">
        <v>0.92173913043478262</v>
      </c>
      <c r="CN95" s="27">
        <v>0.92625169147496622</v>
      </c>
      <c r="CO95" s="27">
        <v>0.90226063829787229</v>
      </c>
      <c r="CP95" s="27">
        <v>0.91198422204258101</v>
      </c>
      <c r="CQ95" s="27">
        <v>0.95908786049631123</v>
      </c>
      <c r="CR95" s="27">
        <v>0.90434782608695652</v>
      </c>
      <c r="CS95" s="27">
        <v>0.94515910629654709</v>
      </c>
      <c r="CT95" s="27">
        <v>0.94467213114754101</v>
      </c>
      <c r="CU95" s="27">
        <v>0.93720774883099534</v>
      </c>
      <c r="CV95" s="27">
        <v>0.92446524064171121</v>
      </c>
      <c r="CW95" s="27">
        <v>0.94697986577181203</v>
      </c>
      <c r="CX95" s="27">
        <v>0.93741711132455363</v>
      </c>
      <c r="CY95" s="27">
        <v>0.94870086608927384</v>
      </c>
      <c r="CZ95" s="27">
        <v>0.95788043478260865</v>
      </c>
      <c r="DA95" s="27">
        <v>0.93094289508632133</v>
      </c>
      <c r="DB95" s="27">
        <v>0.94015957446808507</v>
      </c>
      <c r="DC95" s="27">
        <v>0.97005988023952094</v>
      </c>
      <c r="DD95" s="27">
        <v>0.96414073071718542</v>
      </c>
      <c r="DE95" s="27">
        <v>0.97531687791861243</v>
      </c>
      <c r="DF95" s="27">
        <v>0.95531446561451527</v>
      </c>
      <c r="DG95" s="27">
        <v>0.96205962059620598</v>
      </c>
      <c r="DH95" s="27">
        <v>0.94133333333333336</v>
      </c>
      <c r="DI95" s="27">
        <v>0.95309313392250172</v>
      </c>
      <c r="DJ95" s="27">
        <v>0.96341463414634143</v>
      </c>
      <c r="DK95" s="27">
        <v>0.96623902768399728</v>
      </c>
      <c r="DL95" s="27">
        <v>0.97125668449197866</v>
      </c>
      <c r="DM95" s="27">
        <v>0.96849865951742631</v>
      </c>
      <c r="DN95" s="27">
        <v>0.96084215624168345</v>
      </c>
      <c r="DO95" s="27">
        <v>0.95209580838323349</v>
      </c>
      <c r="DP95" s="27">
        <v>0.96018893387314441</v>
      </c>
      <c r="DQ95" s="27">
        <v>0.9285714285714286</v>
      </c>
      <c r="DR95" s="27">
        <v>0.91176470588235292</v>
      </c>
      <c r="DS95" s="27">
        <v>0.94900662251655632</v>
      </c>
      <c r="DT95" s="27">
        <v>0.96723549488054605</v>
      </c>
      <c r="DU95" s="27">
        <v>0.95241242564441508</v>
      </c>
      <c r="DV95" s="27">
        <v>0.94589648853595387</v>
      </c>
      <c r="DW95" s="27">
        <v>0.9261744966442953</v>
      </c>
      <c r="DX95" s="27">
        <v>0.92028985507246375</v>
      </c>
      <c r="DY95" s="27">
        <v>0.90255376344086025</v>
      </c>
      <c r="DZ95" s="27">
        <v>0.90230664857530529</v>
      </c>
      <c r="EA95" s="27">
        <v>0.91237458193979937</v>
      </c>
      <c r="EB95" s="27">
        <v>0.94255177020708081</v>
      </c>
      <c r="EC95" s="27">
        <v>0.94640434192672995</v>
      </c>
      <c r="ED95" s="27">
        <v>0.92180792254379074</v>
      </c>
      <c r="EE95" s="27">
        <v>0.93520374081496327</v>
      </c>
      <c r="EF95" s="27">
        <v>0.92229729729729726</v>
      </c>
      <c r="EG95" s="27">
        <v>0.91875423155044011</v>
      </c>
      <c r="EH95" s="27">
        <v>0.92183288409703501</v>
      </c>
      <c r="EI95" s="27">
        <v>0.92338441039307129</v>
      </c>
      <c r="EJ95" s="27">
        <v>0.94463200540175563</v>
      </c>
      <c r="EK95" s="27">
        <v>0.94113712374581937</v>
      </c>
      <c r="EL95" s="27">
        <v>0.92960595618576891</v>
      </c>
      <c r="EM95" s="27">
        <v>0.905241935483871</v>
      </c>
      <c r="EN95" s="27">
        <v>0.90841750841750846</v>
      </c>
      <c r="EO95" s="27">
        <v>0.88926401080351114</v>
      </c>
      <c r="EP95" s="27">
        <v>0.91160593792172739</v>
      </c>
      <c r="EQ95" s="27">
        <v>0.90040927694406547</v>
      </c>
      <c r="ER95" s="27">
        <v>0.92386131883072742</v>
      </c>
      <c r="ES95" s="27">
        <v>0.91070211315610083</v>
      </c>
      <c r="ET95" s="27">
        <v>0.90707172879393028</v>
      </c>
    </row>
    <row r="96" spans="38:150" x14ac:dyDescent="0.35">
      <c r="AL96" s="16" t="s">
        <v>282</v>
      </c>
      <c r="AM96" s="27">
        <v>0.96363636363636362</v>
      </c>
      <c r="AN96" s="27">
        <v>0.9636913767019667</v>
      </c>
      <c r="AO96" s="27">
        <v>0.93787878787878787</v>
      </c>
      <c r="AP96" s="27">
        <v>0.92878787878787883</v>
      </c>
      <c r="AQ96" s="27">
        <v>0.96842105263157896</v>
      </c>
      <c r="AR96" s="27">
        <v>0.96808510638297873</v>
      </c>
      <c r="AS96" s="27">
        <v>0.97014925373134331</v>
      </c>
      <c r="AT96" s="27">
        <v>0.95723568853584251</v>
      </c>
      <c r="AU96" s="27">
        <v>0.9698340874811463</v>
      </c>
      <c r="AV96" s="27">
        <v>0.94856278366111957</v>
      </c>
      <c r="AW96" s="27">
        <v>0.9622926093514329</v>
      </c>
      <c r="AX96" s="27">
        <v>0.95173453996983404</v>
      </c>
      <c r="AY96" s="27">
        <v>0.9609022556390977</v>
      </c>
      <c r="AZ96" s="27">
        <v>0.95808383233532934</v>
      </c>
      <c r="BA96" s="27">
        <v>0.97458893871449925</v>
      </c>
      <c r="BB96" s="27">
        <v>0.96085700673606567</v>
      </c>
      <c r="BC96" s="27">
        <v>0.97810218978102192</v>
      </c>
      <c r="BD96" s="27">
        <v>0.986784140969163</v>
      </c>
      <c r="BE96" s="27">
        <v>0.91532846715328464</v>
      </c>
      <c r="BF96" s="27">
        <v>0.8978102189781022</v>
      </c>
      <c r="BG96" s="27">
        <v>0.98403483309143691</v>
      </c>
      <c r="BH96" s="27">
        <v>0.98538011695906436</v>
      </c>
      <c r="BI96" s="27">
        <v>0.97962154294032022</v>
      </c>
      <c r="BJ96" s="27">
        <v>0.96100878712462756</v>
      </c>
      <c r="BK96" s="27">
        <v>0.91703703703703698</v>
      </c>
      <c r="BL96" s="27">
        <v>0.96204379562043796</v>
      </c>
      <c r="BM96" s="27">
        <v>0.85037037037037033</v>
      </c>
      <c r="BN96" s="27">
        <v>0.85185185185185186</v>
      </c>
      <c r="BO96" s="27">
        <v>0.93198263386396529</v>
      </c>
      <c r="BP96" s="27">
        <v>0.95389048991354464</v>
      </c>
      <c r="BQ96" s="27">
        <v>0.95161290322580649</v>
      </c>
      <c r="BR96" s="27">
        <v>0.91696986884043064</v>
      </c>
      <c r="BS96" s="27">
        <v>0.95716395864106352</v>
      </c>
      <c r="BT96" s="27">
        <v>0.84740740740740739</v>
      </c>
      <c r="BU96" s="27">
        <v>0.94822485207100593</v>
      </c>
      <c r="BV96" s="27">
        <v>0.95857988165680474</v>
      </c>
      <c r="BW96" s="27">
        <v>0.9567809239940388</v>
      </c>
      <c r="BX96" s="27">
        <v>0.88444444444444448</v>
      </c>
      <c r="BY96" s="27">
        <v>0.93514328808446456</v>
      </c>
      <c r="BZ96" s="27">
        <v>0.92682067947131863</v>
      </c>
      <c r="CA96" s="27">
        <v>0.96301775147928992</v>
      </c>
      <c r="CB96" s="27">
        <v>0.96301775147928992</v>
      </c>
      <c r="CC96" s="27">
        <v>0.91945288753799392</v>
      </c>
      <c r="CD96" s="27">
        <v>0.95327102803738317</v>
      </c>
      <c r="CE96" s="27">
        <v>0.98396501457725949</v>
      </c>
      <c r="CF96" s="27">
        <v>0.97660818713450293</v>
      </c>
      <c r="CG96" s="27">
        <v>0.99420289855072463</v>
      </c>
      <c r="CH96" s="27">
        <v>0.96479078839949195</v>
      </c>
      <c r="CI96" s="27">
        <v>0.97112462006079026</v>
      </c>
      <c r="CJ96" s="27">
        <v>0.96054628224582705</v>
      </c>
      <c r="CK96" s="27">
        <v>0.94224924012158051</v>
      </c>
      <c r="CL96" s="27">
        <v>0.97112462006079026</v>
      </c>
      <c r="CM96" s="27">
        <v>0.96380090497737558</v>
      </c>
      <c r="CN96" s="27">
        <v>0.97301349325337327</v>
      </c>
      <c r="CO96" s="27">
        <v>0.97615499254843519</v>
      </c>
      <c r="CP96" s="27">
        <v>0.96543059332402448</v>
      </c>
      <c r="CQ96" s="27">
        <v>0.96240601503759393</v>
      </c>
      <c r="CR96" s="27">
        <v>0.9591527987897126</v>
      </c>
      <c r="CS96" s="27">
        <v>0.94696969696969702</v>
      </c>
      <c r="CT96" s="27">
        <v>0.95865237366003064</v>
      </c>
      <c r="CU96" s="27">
        <v>0.96385542168674698</v>
      </c>
      <c r="CV96" s="27">
        <v>0.98642533936651589</v>
      </c>
      <c r="CW96" s="27">
        <v>0.992503748125937</v>
      </c>
      <c r="CX96" s="27">
        <v>0.96713791337660493</v>
      </c>
      <c r="CY96" s="27">
        <v>0.97643593519882177</v>
      </c>
      <c r="CZ96" s="27">
        <v>0.96920821114369504</v>
      </c>
      <c r="DA96" s="27">
        <v>0.97928994082840237</v>
      </c>
      <c r="DB96" s="27">
        <v>0.96274217585693</v>
      </c>
      <c r="DC96" s="27">
        <v>0.96759941089837997</v>
      </c>
      <c r="DD96" s="27">
        <v>0.98085419734904267</v>
      </c>
      <c r="DE96" s="27">
        <v>0.97054491899852724</v>
      </c>
      <c r="DF96" s="27">
        <v>0.97238211289625709</v>
      </c>
      <c r="DG96" s="27">
        <v>0.94347826086956521</v>
      </c>
      <c r="DH96" s="27">
        <v>0.96627565982404695</v>
      </c>
      <c r="DI96" s="27">
        <v>0.94728915662650603</v>
      </c>
      <c r="DJ96" s="27">
        <v>0.9337349397590361</v>
      </c>
      <c r="DK96" s="27">
        <v>0.95639534883720934</v>
      </c>
      <c r="DL96" s="27">
        <v>0.97507331378299122</v>
      </c>
      <c r="DM96" s="27">
        <v>0.96769456681350952</v>
      </c>
      <c r="DN96" s="27">
        <v>0.95570589235898062</v>
      </c>
      <c r="DO96" s="27">
        <v>0.94428152492668627</v>
      </c>
      <c r="DP96" s="27">
        <v>0.96113602391629294</v>
      </c>
      <c r="DQ96" s="27">
        <v>0.95864106351550959</v>
      </c>
      <c r="DR96" s="27">
        <v>0.94883040935672514</v>
      </c>
      <c r="DS96" s="27">
        <v>0.96449704142011838</v>
      </c>
      <c r="DT96" s="27">
        <v>0.97593984962406011</v>
      </c>
      <c r="DU96" s="27">
        <v>0.95976154992548435</v>
      </c>
      <c r="DV96" s="27">
        <v>0.95901249466926808</v>
      </c>
      <c r="DW96" s="27">
        <v>0.97904191616766467</v>
      </c>
      <c r="DX96" s="27">
        <v>0.98088235294117643</v>
      </c>
      <c r="DY96" s="27">
        <v>0.94984802431610937</v>
      </c>
      <c r="DZ96" s="27">
        <v>0.95405819295558958</v>
      </c>
      <c r="EA96" s="27">
        <v>0.96726190476190477</v>
      </c>
      <c r="EB96" s="27">
        <v>0.98088235294117643</v>
      </c>
      <c r="EC96" s="27">
        <v>0.98219584569732943</v>
      </c>
      <c r="ED96" s="27">
        <v>0.97059579854013578</v>
      </c>
      <c r="EE96" s="27">
        <v>0.96380090497737558</v>
      </c>
      <c r="EF96" s="27">
        <v>0.95508982035928147</v>
      </c>
      <c r="EG96" s="27">
        <v>0.96676737160120851</v>
      </c>
      <c r="EH96" s="27">
        <v>0.9441087613293051</v>
      </c>
      <c r="EI96" s="27">
        <v>0.96330275229357798</v>
      </c>
      <c r="EJ96" s="27">
        <v>0.97155688622754488</v>
      </c>
      <c r="EK96" s="27">
        <v>0.97289156626506024</v>
      </c>
      <c r="EL96" s="27">
        <v>0.96250258043619341</v>
      </c>
      <c r="EM96" s="27">
        <v>0.97470238095238093</v>
      </c>
      <c r="EN96" s="27">
        <v>0.97462686567164181</v>
      </c>
      <c r="EO96" s="27">
        <v>0.94302848575712139</v>
      </c>
      <c r="EP96" s="27">
        <v>0.93920972644376899</v>
      </c>
      <c r="EQ96" s="27">
        <v>0.98363095238095233</v>
      </c>
      <c r="ER96" s="27">
        <v>0.9821428571428571</v>
      </c>
      <c r="ES96" s="27">
        <v>0.98672566371681414</v>
      </c>
      <c r="ET96" s="27">
        <v>0.96915241886650516</v>
      </c>
    </row>
    <row r="97" spans="38:150" x14ac:dyDescent="0.35">
      <c r="AL97" s="16" t="s">
        <v>283</v>
      </c>
      <c r="AM97" s="27">
        <v>0.94317048853439678</v>
      </c>
      <c r="AN97" s="27">
        <v>0.91308691308691303</v>
      </c>
      <c r="AO97" s="27">
        <v>0.92885375494071143</v>
      </c>
      <c r="AP97" s="27">
        <v>0.94047619047619047</v>
      </c>
      <c r="AQ97" s="27">
        <v>0.92864222001982155</v>
      </c>
      <c r="AR97" s="27">
        <v>0.93577075098814233</v>
      </c>
      <c r="AS97" s="27">
        <v>0.93538767395626243</v>
      </c>
      <c r="AT97" s="27">
        <v>0.93219828457177667</v>
      </c>
      <c r="AU97" s="27">
        <v>0.96285434995112418</v>
      </c>
      <c r="AV97" s="27">
        <v>0.92998027613412226</v>
      </c>
      <c r="AW97" s="27">
        <v>0.92406311637080862</v>
      </c>
      <c r="AX97" s="27">
        <v>0.95652173913043481</v>
      </c>
      <c r="AY97" s="27">
        <v>0.96859666339548578</v>
      </c>
      <c r="AZ97" s="27">
        <v>0.96729435084241822</v>
      </c>
      <c r="BA97" s="27">
        <v>0.97536945812807885</v>
      </c>
      <c r="BB97" s="27">
        <v>0.95495427913606756</v>
      </c>
      <c r="BC97" s="27">
        <v>0.93195266272189348</v>
      </c>
      <c r="BD97" s="27">
        <v>0.95964566929133854</v>
      </c>
      <c r="BE97" s="27">
        <v>0.96329365079365081</v>
      </c>
      <c r="BF97" s="27">
        <v>0.94527363184079605</v>
      </c>
      <c r="BG97" s="27">
        <v>0.93793103448275861</v>
      </c>
      <c r="BH97" s="27">
        <v>0.96761530912659466</v>
      </c>
      <c r="BI97" s="27">
        <v>0.96837944664031617</v>
      </c>
      <c r="BJ97" s="27">
        <v>0.95344162927104981</v>
      </c>
      <c r="BK97" s="27">
        <v>0.89597644749754657</v>
      </c>
      <c r="BL97" s="27">
        <v>0.91899710703953708</v>
      </c>
      <c r="BM97" s="27">
        <v>0.87524366471734893</v>
      </c>
      <c r="BN97" s="27">
        <v>0.8582677165354331</v>
      </c>
      <c r="BO97" s="27">
        <v>0.89795918367346939</v>
      </c>
      <c r="BP97" s="27">
        <v>0.94021215043394402</v>
      </c>
      <c r="BQ97" s="27">
        <v>0.91731517509727623</v>
      </c>
      <c r="BR97" s="27">
        <v>0.90056734928493654</v>
      </c>
      <c r="BS97" s="27">
        <v>0.92330097087378638</v>
      </c>
      <c r="BT97" s="27">
        <v>0.83136094674556216</v>
      </c>
      <c r="BU97" s="27">
        <v>0.92465753424657537</v>
      </c>
      <c r="BV97" s="27">
        <v>0.9287109375</v>
      </c>
      <c r="BW97" s="27">
        <v>0.93474088291746638</v>
      </c>
      <c r="BX97" s="27">
        <v>0.890625</v>
      </c>
      <c r="BY97" s="27">
        <v>0.9238921001926782</v>
      </c>
      <c r="BZ97" s="27">
        <v>0.90818405321086693</v>
      </c>
      <c r="CA97" s="27">
        <v>0.9261744966442953</v>
      </c>
      <c r="CB97" s="27">
        <v>0.9332688588007737</v>
      </c>
      <c r="CC97" s="27">
        <v>0.89645254074784275</v>
      </c>
      <c r="CD97" s="27">
        <v>0.91738712776176756</v>
      </c>
      <c r="CE97" s="27">
        <v>0.92110266159695819</v>
      </c>
      <c r="CF97" s="27">
        <v>0.94337811900191937</v>
      </c>
      <c r="CG97" s="27">
        <v>0.92666666666666664</v>
      </c>
      <c r="CH97" s="27">
        <v>0.92349006731717476</v>
      </c>
      <c r="CI97" s="27">
        <v>0.94111969111969107</v>
      </c>
      <c r="CJ97" s="27">
        <v>0.90708812260536398</v>
      </c>
      <c r="CK97" s="27">
        <v>0.95247332686711927</v>
      </c>
      <c r="CL97" s="27">
        <v>0.93532818532818529</v>
      </c>
      <c r="CM97" s="27">
        <v>0.92485549132947975</v>
      </c>
      <c r="CN97" s="27">
        <v>0.91762452107279691</v>
      </c>
      <c r="CO97" s="27">
        <v>0.91117478510028649</v>
      </c>
      <c r="CP97" s="27">
        <v>0.92709487477470331</v>
      </c>
      <c r="CQ97" s="27">
        <v>0.95256534365924495</v>
      </c>
      <c r="CR97" s="27">
        <v>0.9475190839694656</v>
      </c>
      <c r="CS97" s="27">
        <v>0.93930635838150289</v>
      </c>
      <c r="CT97" s="27">
        <v>0.9523346303501945</v>
      </c>
      <c r="CU97" s="27">
        <v>0.97013487475915217</v>
      </c>
      <c r="CV97" s="27">
        <v>0.96253602305475505</v>
      </c>
      <c r="CW97" s="27">
        <v>0.95033428844317092</v>
      </c>
      <c r="CX97" s="27">
        <v>0.95353294323106941</v>
      </c>
      <c r="CY97" s="27">
        <v>0.94837476099426388</v>
      </c>
      <c r="CZ97" s="27">
        <v>0.96007604562737647</v>
      </c>
      <c r="DA97" s="27">
        <v>0.94726749760306805</v>
      </c>
      <c r="DB97" s="27">
        <v>0.96356663470757431</v>
      </c>
      <c r="DC97" s="27">
        <v>0.95904761904761904</v>
      </c>
      <c r="DD97" s="27">
        <v>0.96391263057929721</v>
      </c>
      <c r="DE97" s="27">
        <v>0.95052331113225497</v>
      </c>
      <c r="DF97" s="27">
        <v>0.95610978567020766</v>
      </c>
      <c r="DG97" s="27">
        <v>0.96449136276391556</v>
      </c>
      <c r="DH97" s="27">
        <v>0.96164908916586767</v>
      </c>
      <c r="DI97" s="27">
        <v>0.9563106796116505</v>
      </c>
      <c r="DJ97" s="27">
        <v>0.95845410628019323</v>
      </c>
      <c r="DK97" s="27">
        <v>0.95945945945945943</v>
      </c>
      <c r="DL97" s="27">
        <v>0.97418738049713194</v>
      </c>
      <c r="DM97" s="27">
        <v>0.94620557156580209</v>
      </c>
      <c r="DN97" s="27">
        <v>0.96010823562057435</v>
      </c>
      <c r="DO97" s="27">
        <v>0.95406698564593306</v>
      </c>
      <c r="DP97" s="27">
        <v>0.96161228406909793</v>
      </c>
      <c r="DQ97" s="27">
        <v>0.93103448275862066</v>
      </c>
      <c r="DR97" s="27">
        <v>0.93563880883765616</v>
      </c>
      <c r="DS97" s="27">
        <v>0.95206136145733467</v>
      </c>
      <c r="DT97" s="27">
        <v>0.95643939393939392</v>
      </c>
      <c r="DU97" s="27">
        <v>0.97528517110266155</v>
      </c>
      <c r="DV97" s="27">
        <v>0.95230549825867106</v>
      </c>
      <c r="DW97" s="27">
        <v>0.90098039215686276</v>
      </c>
      <c r="DX97" s="27">
        <v>0.93767976989453494</v>
      </c>
      <c r="DY97" s="27">
        <v>0.90499510284035256</v>
      </c>
      <c r="DZ97" s="27">
        <v>0.900390625</v>
      </c>
      <c r="EA97" s="27">
        <v>0.90864917395529643</v>
      </c>
      <c r="EB97" s="27">
        <v>0.94208494208494209</v>
      </c>
      <c r="EC97" s="27">
        <v>0.94299516908212555</v>
      </c>
      <c r="ED97" s="27">
        <v>0.91968216785915924</v>
      </c>
      <c r="EE97" s="27">
        <v>0.90900195694716246</v>
      </c>
      <c r="EF97" s="27">
        <v>0.93274853801169588</v>
      </c>
      <c r="EG97" s="27">
        <v>0.89951219512195124</v>
      </c>
      <c r="EH97" s="27">
        <v>0.923828125</v>
      </c>
      <c r="EI97" s="27">
        <v>0.9228515625</v>
      </c>
      <c r="EJ97" s="27">
        <v>0.94406280667320908</v>
      </c>
      <c r="EK97" s="27">
        <v>0.91812865497076024</v>
      </c>
      <c r="EL97" s="27">
        <v>0.92144769131782545</v>
      </c>
      <c r="EM97" s="27">
        <v>0.91682974559686892</v>
      </c>
      <c r="EN97" s="27">
        <v>0.9187620889748549</v>
      </c>
      <c r="EO97" s="27">
        <v>0.90275049115913553</v>
      </c>
      <c r="EP97" s="27">
        <v>0.90578999018645734</v>
      </c>
      <c r="EQ97" s="27">
        <v>0.89278752436647169</v>
      </c>
      <c r="ER97" s="27">
        <v>0.92788461538461542</v>
      </c>
      <c r="ES97" s="27">
        <v>0.923828125</v>
      </c>
      <c r="ET97" s="27">
        <v>0.91266179723834351</v>
      </c>
    </row>
    <row r="98" spans="38:150" x14ac:dyDescent="0.35">
      <c r="AL98" s="16" t="s">
        <v>284</v>
      </c>
      <c r="AM98" s="27">
        <v>0.94240837696335078</v>
      </c>
      <c r="AN98" s="27">
        <v>0.90566037735849059</v>
      </c>
      <c r="AO98" s="27">
        <v>0.925026399155227</v>
      </c>
      <c r="AP98" s="27">
        <v>0.9015873015873016</v>
      </c>
      <c r="AQ98" s="27">
        <v>0.9337474120082816</v>
      </c>
      <c r="AR98" s="27">
        <v>0.94879832810867293</v>
      </c>
      <c r="AS98" s="27">
        <v>0.93085655314757487</v>
      </c>
      <c r="AT98" s="27">
        <v>0.92686924976127139</v>
      </c>
      <c r="AU98" s="27">
        <v>0.94210526315789478</v>
      </c>
      <c r="AV98" s="27">
        <v>0.92596566523605151</v>
      </c>
      <c r="AW98" s="27">
        <v>0.92218717139852791</v>
      </c>
      <c r="AX98" s="27">
        <v>0.9145833333333333</v>
      </c>
      <c r="AY98" s="27">
        <v>0.93521421107628</v>
      </c>
      <c r="AZ98" s="27">
        <v>0.93062966915688372</v>
      </c>
      <c r="BA98" s="27">
        <v>0.93229166666666663</v>
      </c>
      <c r="BB98" s="27">
        <v>0.92899671143223395</v>
      </c>
      <c r="BC98" s="27">
        <v>0.93117831074035451</v>
      </c>
      <c r="BD98" s="27">
        <v>0.93056994818652849</v>
      </c>
      <c r="BE98" s="27">
        <v>0.92789968652037613</v>
      </c>
      <c r="BF98" s="27">
        <v>0.93437499999999996</v>
      </c>
      <c r="BG98" s="27">
        <v>0.9402061855670103</v>
      </c>
      <c r="BH98" s="27">
        <v>0.95387840670859536</v>
      </c>
      <c r="BI98" s="27">
        <v>0.94374999999999998</v>
      </c>
      <c r="BJ98" s="27">
        <v>0.93740821967469501</v>
      </c>
      <c r="BK98" s="27">
        <v>0.86116910229645094</v>
      </c>
      <c r="BL98" s="27">
        <v>0.94006309148264988</v>
      </c>
      <c r="BM98" s="27">
        <v>0.78481012658227844</v>
      </c>
      <c r="BN98" s="27">
        <v>0.75078206465067776</v>
      </c>
      <c r="BO98" s="27">
        <v>0.88784067085953877</v>
      </c>
      <c r="BP98" s="27">
        <v>0.94136125654450264</v>
      </c>
      <c r="BQ98" s="27">
        <v>0.93821989528795813</v>
      </c>
      <c r="BR98" s="27">
        <v>0.87203517252915097</v>
      </c>
      <c r="BS98" s="27">
        <v>0.86024844720496896</v>
      </c>
      <c r="BT98" s="27">
        <v>0.74315789473684213</v>
      </c>
      <c r="BU98" s="27">
        <v>0.87538619979402676</v>
      </c>
      <c r="BV98" s="27">
        <v>0.88669438669438672</v>
      </c>
      <c r="BW98" s="27">
        <v>0.84607438016528924</v>
      </c>
      <c r="BX98" s="27">
        <v>0.76205450733752622</v>
      </c>
      <c r="BY98" s="27">
        <v>0.79184100418410042</v>
      </c>
      <c r="BZ98" s="27">
        <v>0.82363668858816286</v>
      </c>
      <c r="CA98" s="27">
        <v>0.88603696098562623</v>
      </c>
      <c r="CB98" s="27">
        <v>0.8886576482830385</v>
      </c>
      <c r="CC98" s="27">
        <v>0.88934850051706305</v>
      </c>
      <c r="CD98" s="27">
        <v>0.88070539419087135</v>
      </c>
      <c r="CE98" s="27">
        <v>0.90692864529472594</v>
      </c>
      <c r="CF98" s="27">
        <v>0.88831437435367111</v>
      </c>
      <c r="CG98" s="27">
        <v>0.9233160621761658</v>
      </c>
      <c r="CH98" s="27">
        <v>0.89475822654302306</v>
      </c>
      <c r="CI98" s="27">
        <v>0.90796277145811788</v>
      </c>
      <c r="CJ98" s="27">
        <v>0.89615784008307375</v>
      </c>
      <c r="CK98" s="27">
        <v>0.87616099071207432</v>
      </c>
      <c r="CL98" s="27">
        <v>0.89834024896265563</v>
      </c>
      <c r="CM98" s="27">
        <v>0.90471311475409832</v>
      </c>
      <c r="CN98" s="27">
        <v>0.8979166666666667</v>
      </c>
      <c r="CO98" s="27">
        <v>0.90534979423868311</v>
      </c>
      <c r="CP98" s="27">
        <v>0.89808591812505278</v>
      </c>
      <c r="CQ98" s="27">
        <v>0.91487179487179482</v>
      </c>
      <c r="CR98" s="27">
        <v>0.9159751037344398</v>
      </c>
      <c r="CS98" s="27">
        <v>0.90103092783505156</v>
      </c>
      <c r="CT98" s="27">
        <v>0.89511941848390442</v>
      </c>
      <c r="CU98" s="27">
        <v>0.90788126919140222</v>
      </c>
      <c r="CV98" s="27">
        <v>0.92982456140350878</v>
      </c>
      <c r="CW98" s="27">
        <v>0.91398963730569949</v>
      </c>
      <c r="CX98" s="27">
        <v>0.91124181611797161</v>
      </c>
      <c r="CY98" s="27">
        <v>0.92276004119464472</v>
      </c>
      <c r="CZ98" s="27">
        <v>0.89484536082474231</v>
      </c>
      <c r="DA98" s="27">
        <v>0.90721649484536082</v>
      </c>
      <c r="DB98" s="27">
        <v>0.89770354906054284</v>
      </c>
      <c r="DC98" s="27">
        <v>0.92827868852459017</v>
      </c>
      <c r="DD98" s="27">
        <v>0.91855670103092779</v>
      </c>
      <c r="DE98" s="27">
        <v>0.93018480492813138</v>
      </c>
      <c r="DF98" s="27">
        <v>0.9142208057727057</v>
      </c>
      <c r="DG98" s="27">
        <v>0.93717816683831101</v>
      </c>
      <c r="DH98" s="27">
        <v>0.90793650793650793</v>
      </c>
      <c r="DI98" s="27">
        <v>0.92323439099283522</v>
      </c>
      <c r="DJ98" s="27">
        <v>0.91563786008230452</v>
      </c>
      <c r="DK98" s="27">
        <v>0.93163265306122445</v>
      </c>
      <c r="DL98" s="27">
        <v>0.92146596858638741</v>
      </c>
      <c r="DM98" s="27">
        <v>0.92078189300411528</v>
      </c>
      <c r="DN98" s="27">
        <v>0.92255249150024088</v>
      </c>
      <c r="DO98" s="27">
        <v>0.92588832487309647</v>
      </c>
      <c r="DP98" s="27">
        <v>0.9331275720164609</v>
      </c>
      <c r="DQ98" s="27">
        <v>0.90365111561866129</v>
      </c>
      <c r="DR98" s="27">
        <v>0.91683569979716029</v>
      </c>
      <c r="DS98" s="27">
        <v>0.92820512820512824</v>
      </c>
      <c r="DT98" s="27">
        <v>0.93595041322314054</v>
      </c>
      <c r="DU98" s="27">
        <v>0.93511843460350152</v>
      </c>
      <c r="DV98" s="27">
        <v>0.92553952690530716</v>
      </c>
      <c r="DW98" s="27">
        <v>0.91811668372569089</v>
      </c>
      <c r="DX98" s="27">
        <v>0.92024539877300615</v>
      </c>
      <c r="DY98" s="27">
        <v>0.89161554192229042</v>
      </c>
      <c r="DZ98" s="27">
        <v>0.88065843621399176</v>
      </c>
      <c r="EA98" s="27">
        <v>0.93890020366598781</v>
      </c>
      <c r="EB98" s="27">
        <v>0.93089430894308944</v>
      </c>
      <c r="EC98" s="27">
        <v>0.93807106598984769</v>
      </c>
      <c r="ED98" s="27">
        <v>0.91692880560484336</v>
      </c>
      <c r="EE98" s="27">
        <v>0.92864529472595658</v>
      </c>
      <c r="EF98" s="27">
        <v>0.89130434782608692</v>
      </c>
      <c r="EG98" s="27">
        <v>0.86639260020554987</v>
      </c>
      <c r="EH98" s="27">
        <v>0.87227414330218067</v>
      </c>
      <c r="EI98" s="27">
        <v>0.9052523171987642</v>
      </c>
      <c r="EJ98" s="27">
        <v>0.92776057791537669</v>
      </c>
      <c r="EK98" s="27">
        <v>0.90299277605779149</v>
      </c>
      <c r="EL98" s="27">
        <v>0.89923172246167227</v>
      </c>
      <c r="EM98" s="27">
        <v>0.88786008230452673</v>
      </c>
      <c r="EN98" s="27">
        <v>0.89810924369747902</v>
      </c>
      <c r="EO98" s="27">
        <v>0.91434468524251811</v>
      </c>
      <c r="EP98" s="27">
        <v>0.8909657320872274</v>
      </c>
      <c r="EQ98" s="27">
        <v>0.90238836967808933</v>
      </c>
      <c r="ER98" s="27">
        <v>0.88785046728971961</v>
      </c>
      <c r="ES98" s="27">
        <v>0.8989583333333333</v>
      </c>
      <c r="ET98" s="27">
        <v>0.89721098766184204</v>
      </c>
    </row>
    <row r="99" spans="38:150" x14ac:dyDescent="0.35">
      <c r="AL99" s="16" t="s">
        <v>285</v>
      </c>
      <c r="AM99" s="27">
        <v>0.89440993788819878</v>
      </c>
      <c r="AN99" s="27">
        <v>0.89206066012488849</v>
      </c>
      <c r="AO99" s="27">
        <v>0.87298747763864037</v>
      </c>
      <c r="AP99" s="27">
        <v>0.88464951197870456</v>
      </c>
      <c r="AQ99" s="27">
        <v>0.91459074733096091</v>
      </c>
      <c r="AR99" s="27">
        <v>0.90560997328584147</v>
      </c>
      <c r="AS99" s="27">
        <v>0.91166077738515905</v>
      </c>
      <c r="AT99" s="27">
        <v>0.89656701223319923</v>
      </c>
      <c r="AU99" s="27">
        <v>0.90348525469168905</v>
      </c>
      <c r="AV99" s="27">
        <v>0.90079016681299384</v>
      </c>
      <c r="AW99" s="27">
        <v>0.90267857142857144</v>
      </c>
      <c r="AX99" s="27">
        <v>0.91739894551845347</v>
      </c>
      <c r="AY99" s="27">
        <v>0.90949423247559891</v>
      </c>
      <c r="AZ99" s="27">
        <v>0.91330998248686512</v>
      </c>
      <c r="BA99" s="27">
        <v>0.9045092838196287</v>
      </c>
      <c r="BB99" s="27">
        <v>0.9073809196048287</v>
      </c>
      <c r="BC99" s="27">
        <v>0.91695804195804198</v>
      </c>
      <c r="BD99" s="27">
        <v>0.91673970201577559</v>
      </c>
      <c r="BE99" s="27">
        <v>0.88732394366197187</v>
      </c>
      <c r="BF99" s="27">
        <v>0.90342405618964006</v>
      </c>
      <c r="BG99" s="27">
        <v>0.92670157068062831</v>
      </c>
      <c r="BH99" s="27">
        <v>0.92355008787346227</v>
      </c>
      <c r="BI99" s="27">
        <v>0.91493055555555558</v>
      </c>
      <c r="BJ99" s="27">
        <v>0.91280399399072498</v>
      </c>
      <c r="BK99" s="27">
        <v>0.86637168141592924</v>
      </c>
      <c r="BL99" s="27">
        <v>0.92321116928446767</v>
      </c>
      <c r="BM99" s="27">
        <v>0.79455662862159793</v>
      </c>
      <c r="BN99" s="27">
        <v>0.7831431079894644</v>
      </c>
      <c r="BO99" s="27">
        <v>0.89134275618374559</v>
      </c>
      <c r="BP99" s="27">
        <v>0.89894551845342707</v>
      </c>
      <c r="BQ99" s="27">
        <v>0.88076588337684947</v>
      </c>
      <c r="BR99" s="27">
        <v>0.86261953504649735</v>
      </c>
      <c r="BS99" s="27">
        <v>0.89478260869565218</v>
      </c>
      <c r="BT99" s="27">
        <v>0.77447552447552448</v>
      </c>
      <c r="BU99" s="27">
        <v>0.89276373147340893</v>
      </c>
      <c r="BV99" s="27">
        <v>0.91262975778546718</v>
      </c>
      <c r="BW99" s="27">
        <v>0.89013840830449831</v>
      </c>
      <c r="BX99" s="27">
        <v>0.81802274715660539</v>
      </c>
      <c r="BY99" s="27">
        <v>0.85913043478260864</v>
      </c>
      <c r="BZ99" s="27">
        <v>0.8631347446676807</v>
      </c>
      <c r="CA99" s="27">
        <v>0.89675767918088733</v>
      </c>
      <c r="CB99" s="27">
        <v>0.91884816753926701</v>
      </c>
      <c r="CC99" s="27">
        <v>0.87144089732528041</v>
      </c>
      <c r="CD99" s="27">
        <v>0.86563307493540054</v>
      </c>
      <c r="CE99" s="27">
        <v>0.91814345991561186</v>
      </c>
      <c r="CF99" s="27">
        <v>0.91955969517358171</v>
      </c>
      <c r="CG99" s="27">
        <v>0.92917369308600339</v>
      </c>
      <c r="CH99" s="27">
        <v>0.90279380959371902</v>
      </c>
      <c r="CI99" s="27">
        <v>0.89640410958904104</v>
      </c>
      <c r="CJ99" s="27">
        <v>0.88793840889649278</v>
      </c>
      <c r="CK99" s="27">
        <v>0.86386986301369861</v>
      </c>
      <c r="CL99" s="27">
        <v>0.88737201365187712</v>
      </c>
      <c r="CM99" s="27">
        <v>0.90956072351421191</v>
      </c>
      <c r="CN99" s="27">
        <v>0.89896373056994816</v>
      </c>
      <c r="CO99" s="27">
        <v>0.90611541774332471</v>
      </c>
      <c r="CP99" s="27">
        <v>0.89288918099694203</v>
      </c>
      <c r="CQ99" s="27">
        <v>0.87954939341421146</v>
      </c>
      <c r="CR99" s="27">
        <v>0.90778341793570216</v>
      </c>
      <c r="CS99" s="27">
        <v>0.87412587412587417</v>
      </c>
      <c r="CT99" s="27">
        <v>0.86903729401561147</v>
      </c>
      <c r="CU99" s="27">
        <v>0.89051724137931032</v>
      </c>
      <c r="CV99" s="27">
        <v>0.90229396771452841</v>
      </c>
      <c r="CW99" s="27">
        <v>0.89795918367346939</v>
      </c>
      <c r="CX99" s="27">
        <v>0.8887523388941011</v>
      </c>
      <c r="CY99" s="27">
        <v>0.89881956155143339</v>
      </c>
      <c r="CZ99" s="27">
        <v>0.90705679862306365</v>
      </c>
      <c r="DA99" s="27">
        <v>0.87243150684931503</v>
      </c>
      <c r="DB99" s="27">
        <v>0.89059829059829054</v>
      </c>
      <c r="DC99" s="27">
        <v>0.9152542372881356</v>
      </c>
      <c r="DD99" s="27">
        <v>0.90529010238907848</v>
      </c>
      <c r="DE99" s="27">
        <v>0.91370558375634514</v>
      </c>
      <c r="DF99" s="27">
        <v>0.90045086872223734</v>
      </c>
      <c r="DG99" s="27">
        <v>0.90206185567010311</v>
      </c>
      <c r="DH99" s="27">
        <v>0.93050847457627117</v>
      </c>
      <c r="DI99" s="27">
        <v>0.88706896551724135</v>
      </c>
      <c r="DJ99" s="27">
        <v>0.89347079037800692</v>
      </c>
      <c r="DK99" s="27">
        <v>0.92091836734693877</v>
      </c>
      <c r="DL99" s="27">
        <v>0.9255499153976311</v>
      </c>
      <c r="DM99" s="27">
        <v>0.91610169491525428</v>
      </c>
      <c r="DN99" s="27">
        <v>0.9108114376859211</v>
      </c>
      <c r="DO99" s="27">
        <v>0.85961871750433272</v>
      </c>
      <c r="DP99" s="27">
        <v>0.90617075232459843</v>
      </c>
      <c r="DQ99" s="27">
        <v>0.85763293310463118</v>
      </c>
      <c r="DR99" s="27">
        <v>0.89811643835616439</v>
      </c>
      <c r="DS99" s="27">
        <v>0.90292096219931273</v>
      </c>
      <c r="DT99" s="27">
        <v>0.91333899745114699</v>
      </c>
      <c r="DU99" s="27">
        <v>0.9141886151231946</v>
      </c>
      <c r="DV99" s="27">
        <v>0.89314105943762578</v>
      </c>
      <c r="DW99" s="27">
        <v>0.9091680814940577</v>
      </c>
      <c r="DX99" s="27">
        <v>0.91169049621530696</v>
      </c>
      <c r="DY99" s="27">
        <v>0.89270386266094426</v>
      </c>
      <c r="DZ99" s="27">
        <v>0.89888603256212507</v>
      </c>
      <c r="EA99" s="27">
        <v>0.9111870196413322</v>
      </c>
      <c r="EB99" s="27">
        <v>0.91800507185122571</v>
      </c>
      <c r="EC99" s="27">
        <v>0.92222222222222228</v>
      </c>
      <c r="ED99" s="27">
        <v>0.90912325523531634</v>
      </c>
      <c r="EE99" s="27">
        <v>0.91958939264328488</v>
      </c>
      <c r="EF99" s="27">
        <v>0.91411564625850339</v>
      </c>
      <c r="EG99" s="27">
        <v>0.91222030981067126</v>
      </c>
      <c r="EH99" s="27">
        <v>0.90214592274678107</v>
      </c>
      <c r="EI99" s="27">
        <v>0.9213483146067416</v>
      </c>
      <c r="EJ99" s="27">
        <v>0.92123287671232879</v>
      </c>
      <c r="EK99" s="27">
        <v>0.91824440619621339</v>
      </c>
      <c r="EL99" s="27">
        <v>0.91555669556778929</v>
      </c>
      <c r="EM99" s="27">
        <v>0.86449399656946824</v>
      </c>
      <c r="EN99" s="27">
        <v>0.91573516766981944</v>
      </c>
      <c r="EO99" s="27">
        <v>0.88478073946689595</v>
      </c>
      <c r="EP99" s="27">
        <v>0.86855670103092786</v>
      </c>
      <c r="EQ99" s="27">
        <v>0.88898450946643714</v>
      </c>
      <c r="ER99" s="27">
        <v>0.91716997411561696</v>
      </c>
      <c r="ES99" s="27">
        <v>0.88610871440897321</v>
      </c>
      <c r="ET99" s="27">
        <v>0.88940425753259122</v>
      </c>
    </row>
    <row r="100" spans="38:150" x14ac:dyDescent="0.35">
      <c r="AL100" s="16" t="s">
        <v>286</v>
      </c>
      <c r="AM100" s="27">
        <v>0.94306930693069302</v>
      </c>
      <c r="AN100" s="27">
        <v>0.94117647058823528</v>
      </c>
      <c r="AO100" s="27">
        <v>0.9133663366336634</v>
      </c>
      <c r="AP100" s="27">
        <v>0.96623376623376622</v>
      </c>
      <c r="AQ100" s="27">
        <v>0.93382352941176472</v>
      </c>
      <c r="AR100" s="27">
        <v>0.95300261096605743</v>
      </c>
      <c r="AS100" s="27">
        <v>0.93686868686868685</v>
      </c>
      <c r="AT100" s="27">
        <v>0.94107724394755221</v>
      </c>
      <c r="AU100" s="27">
        <v>0.99012345679012348</v>
      </c>
      <c r="AV100" s="27">
        <v>0.9709443099273608</v>
      </c>
      <c r="AW100" s="27">
        <v>0.95157384987893467</v>
      </c>
      <c r="AX100" s="27">
        <v>0.92481203007518797</v>
      </c>
      <c r="AY100" s="27">
        <v>0.94014962593516205</v>
      </c>
      <c r="AZ100" s="27">
        <v>0.97826086956521741</v>
      </c>
      <c r="BA100" s="27">
        <v>0.93765586034912718</v>
      </c>
      <c r="BB100" s="27">
        <v>0.95621714321730189</v>
      </c>
      <c r="BC100" s="27">
        <v>0.99760765550239239</v>
      </c>
      <c r="BD100" s="27">
        <v>0.9494949494949495</v>
      </c>
      <c r="BE100" s="27">
        <v>0.92805755395683454</v>
      </c>
      <c r="BF100" s="27">
        <v>0.92344497607655507</v>
      </c>
      <c r="BG100" s="27">
        <v>0.92195121951219516</v>
      </c>
      <c r="BH100" s="27">
        <v>0.94736842105263153</v>
      </c>
      <c r="BI100" s="27">
        <v>0.98333333333333328</v>
      </c>
      <c r="BJ100" s="27">
        <v>0.9501797298469844</v>
      </c>
      <c r="BK100" s="27">
        <v>0.97448979591836737</v>
      </c>
      <c r="BL100" s="27">
        <v>0.97229219143576828</v>
      </c>
      <c r="BM100" s="27">
        <v>0.94102564102564101</v>
      </c>
      <c r="BN100" s="27">
        <v>0.92783505154639179</v>
      </c>
      <c r="BO100" s="27">
        <v>0.97172236503856046</v>
      </c>
      <c r="BP100" s="27">
        <v>0.99750000000000005</v>
      </c>
      <c r="BQ100" s="27">
        <v>0.99242424242424243</v>
      </c>
      <c r="BR100" s="27">
        <v>0.96818418391271044</v>
      </c>
      <c r="BS100" s="27">
        <v>0.9240837696335078</v>
      </c>
      <c r="BT100" s="27">
        <v>0.87027027027027026</v>
      </c>
      <c r="BU100" s="27">
        <v>0.99489795918367352</v>
      </c>
      <c r="BV100" s="27">
        <v>0.99494949494949492</v>
      </c>
      <c r="BW100" s="27">
        <v>0.92953929539295388</v>
      </c>
      <c r="BX100" s="27">
        <v>0.83709273182957389</v>
      </c>
      <c r="BY100" s="27">
        <v>0.92937853107344637</v>
      </c>
      <c r="BZ100" s="27">
        <v>0.92574457890470296</v>
      </c>
      <c r="CA100" s="27">
        <v>0.91846522781774576</v>
      </c>
      <c r="CB100" s="27">
        <v>0.92327365728900257</v>
      </c>
      <c r="CC100" s="27">
        <v>0.99515738498789341</v>
      </c>
      <c r="CD100" s="27">
        <v>0.97584541062801933</v>
      </c>
      <c r="CE100" s="27">
        <v>0.91990291262135926</v>
      </c>
      <c r="CF100" s="27">
        <v>0.92893401015228427</v>
      </c>
      <c r="CG100" s="27">
        <v>0.92443324937027704</v>
      </c>
      <c r="CH100" s="27">
        <v>0.94085883612379728</v>
      </c>
      <c r="CI100" s="27">
        <v>0.92565947242206237</v>
      </c>
      <c r="CJ100" s="27">
        <v>0.88279301745635907</v>
      </c>
      <c r="CK100" s="27">
        <v>0.90617283950617289</v>
      </c>
      <c r="CL100" s="27">
        <v>0.90617283950617289</v>
      </c>
      <c r="CM100" s="27">
        <v>0.98313253012048196</v>
      </c>
      <c r="CN100" s="27">
        <v>0.88413098236775822</v>
      </c>
      <c r="CO100" s="27">
        <v>0.90498812351543945</v>
      </c>
      <c r="CP100" s="27">
        <v>0.91329282927063526</v>
      </c>
      <c r="CQ100" s="27">
        <v>0.99521531100478466</v>
      </c>
      <c r="CR100" s="27">
        <v>0.91846522781774576</v>
      </c>
      <c r="CS100" s="27">
        <v>0.98325358851674638</v>
      </c>
      <c r="CT100" s="27">
        <v>0.9267676767676768</v>
      </c>
      <c r="CU100" s="27">
        <v>0.91962174940898345</v>
      </c>
      <c r="CV100" s="27">
        <v>0.99234693877551017</v>
      </c>
      <c r="CW100" s="27">
        <v>0.99009900990099009</v>
      </c>
      <c r="CX100" s="27">
        <v>0.96082421459891953</v>
      </c>
      <c r="CY100" s="27">
        <v>0.91346153846153844</v>
      </c>
      <c r="CZ100" s="27">
        <v>0.95454545454545459</v>
      </c>
      <c r="DA100" s="27">
        <v>0.90647482014388492</v>
      </c>
      <c r="DB100" s="27">
        <v>0.98777506112469438</v>
      </c>
      <c r="DC100" s="27">
        <v>0.90420560747663548</v>
      </c>
      <c r="DD100" s="27">
        <v>0.99036144578313257</v>
      </c>
      <c r="DE100" s="27">
        <v>0.98372093023255813</v>
      </c>
      <c r="DF100" s="27">
        <v>0.94864926539541405</v>
      </c>
      <c r="DG100" s="27">
        <v>0.91232227488151663</v>
      </c>
      <c r="DH100" s="27">
        <v>0.91549295774647887</v>
      </c>
      <c r="DI100" s="27">
        <v>0.92619047619047623</v>
      </c>
      <c r="DJ100" s="27">
        <v>0.92518703241895262</v>
      </c>
      <c r="DK100" s="27">
        <v>0.93220338983050843</v>
      </c>
      <c r="DL100" s="27">
        <v>0.92583732057416268</v>
      </c>
      <c r="DM100" s="27">
        <v>0.92907801418439717</v>
      </c>
      <c r="DN100" s="27">
        <v>0.92375878083235619</v>
      </c>
      <c r="DO100" s="27">
        <v>0.93647058823529417</v>
      </c>
      <c r="DP100" s="27">
        <v>0.95629820051413883</v>
      </c>
      <c r="DQ100" s="27">
        <v>0.94749403341288785</v>
      </c>
      <c r="DR100" s="27">
        <v>0.92926829268292688</v>
      </c>
      <c r="DS100" s="27">
        <v>0.99497487437185927</v>
      </c>
      <c r="DT100" s="27">
        <v>0.97429305912596398</v>
      </c>
      <c r="DU100" s="27">
        <v>1</v>
      </c>
      <c r="DV100" s="27">
        <v>0.96268557833472446</v>
      </c>
      <c r="DW100" s="27">
        <v>0.98014888337468986</v>
      </c>
      <c r="DX100" s="27">
        <v>0.90487804878048783</v>
      </c>
      <c r="DY100" s="27">
        <v>0.9177057356608479</v>
      </c>
      <c r="DZ100" s="27">
        <v>0.95024875621890548</v>
      </c>
      <c r="EA100" s="27">
        <v>0.95214105793450876</v>
      </c>
      <c r="EB100" s="27">
        <v>0.92982456140350878</v>
      </c>
      <c r="EC100" s="27">
        <v>1</v>
      </c>
      <c r="ED100" s="27">
        <v>0.9478495776247069</v>
      </c>
      <c r="EE100" s="27">
        <v>0.93661971830985913</v>
      </c>
      <c r="EF100" s="27">
        <v>0.95037220843672454</v>
      </c>
      <c r="EG100" s="27">
        <v>0.90731707317073174</v>
      </c>
      <c r="EH100" s="27">
        <v>0.93606138107416881</v>
      </c>
      <c r="EI100" s="27">
        <v>0.99511002444987773</v>
      </c>
      <c r="EJ100" s="27">
        <v>0.91154791154791159</v>
      </c>
      <c r="EK100" s="27">
        <v>0.92475728155339809</v>
      </c>
      <c r="EL100" s="27">
        <v>0.93739794264895315</v>
      </c>
      <c r="EM100" s="27">
        <v>0.98492462311557794</v>
      </c>
      <c r="EN100" s="27">
        <v>0.94010416666666663</v>
      </c>
      <c r="EO100" s="27">
        <v>0.86161879895561355</v>
      </c>
      <c r="EP100" s="27">
        <v>0.93086419753086425</v>
      </c>
      <c r="EQ100" s="27">
        <v>0.98241206030150752</v>
      </c>
      <c r="ER100" s="27">
        <v>0.97606382978723405</v>
      </c>
      <c r="ES100" s="27">
        <v>0.99750000000000005</v>
      </c>
      <c r="ET100" s="27">
        <v>0.95335538233678052</v>
      </c>
    </row>
    <row r="101" spans="38:150" x14ac:dyDescent="0.35">
      <c r="AL101" s="16" t="s">
        <v>287</v>
      </c>
      <c r="AM101" s="27">
        <v>0.95930232558139539</v>
      </c>
      <c r="AN101" s="27">
        <v>0.97300469483568075</v>
      </c>
      <c r="AO101" s="27">
        <v>0.94138335287221575</v>
      </c>
      <c r="AP101" s="27">
        <v>0.95</v>
      </c>
      <c r="AQ101" s="27">
        <v>0.97093023255813948</v>
      </c>
      <c r="AR101" s="27">
        <v>0.99101123595505614</v>
      </c>
      <c r="AS101" s="27">
        <v>0.97586206896551719</v>
      </c>
      <c r="AT101" s="27">
        <v>0.96592770153828644</v>
      </c>
      <c r="AU101" s="27">
        <v>0.95565927654609106</v>
      </c>
      <c r="AV101" s="27">
        <v>0.97096399535423927</v>
      </c>
      <c r="AW101" s="27">
        <v>0.95066185318892904</v>
      </c>
      <c r="AX101" s="27">
        <v>0.95657418576598308</v>
      </c>
      <c r="AY101" s="27">
        <v>0.96382730455075849</v>
      </c>
      <c r="AZ101" s="27">
        <v>0.97303634232121927</v>
      </c>
      <c r="BA101" s="27">
        <v>0.96705882352941175</v>
      </c>
      <c r="BB101" s="27">
        <v>0.96254025446523317</v>
      </c>
      <c r="BC101" s="27">
        <v>0.9698725376593279</v>
      </c>
      <c r="BD101" s="27">
        <v>0.95005945303210459</v>
      </c>
      <c r="BE101" s="27">
        <v>0.93939393939393945</v>
      </c>
      <c r="BF101" s="27">
        <v>0.96032672112018669</v>
      </c>
      <c r="BG101" s="27">
        <v>0.96551724137931039</v>
      </c>
      <c r="BH101" s="27">
        <v>0.9675174013921114</v>
      </c>
      <c r="BI101" s="27">
        <v>0.94839449541284404</v>
      </c>
      <c r="BJ101" s="27">
        <v>0.95729739848426065</v>
      </c>
      <c r="BK101" s="27">
        <v>0.91882352941176471</v>
      </c>
      <c r="BL101" s="27">
        <v>0.95104895104895104</v>
      </c>
      <c r="BM101" s="27">
        <v>0.87425149700598803</v>
      </c>
      <c r="BN101" s="27">
        <v>0.87686567164179108</v>
      </c>
      <c r="BO101" s="27">
        <v>0.94124847001223988</v>
      </c>
      <c r="BP101" s="27">
        <v>0.95099183197199533</v>
      </c>
      <c r="BQ101" s="27">
        <v>0.9400705052878966</v>
      </c>
      <c r="BR101" s="27">
        <v>0.92190006519723233</v>
      </c>
      <c r="BS101" s="27">
        <v>0.9464068209500609</v>
      </c>
      <c r="BT101" s="27">
        <v>0.85750000000000004</v>
      </c>
      <c r="BU101" s="27">
        <v>0.94969325153374229</v>
      </c>
      <c r="BV101" s="27">
        <v>0.95267745952677463</v>
      </c>
      <c r="BW101" s="27">
        <v>0.94073139974779318</v>
      </c>
      <c r="BX101" s="27">
        <v>0.90404040404040409</v>
      </c>
      <c r="BY101" s="27">
        <v>0.93694829760403531</v>
      </c>
      <c r="BZ101" s="27">
        <v>0.92685680477183008</v>
      </c>
      <c r="CA101" s="27">
        <v>0.95209580838323349</v>
      </c>
      <c r="CB101" s="27">
        <v>0.9459798994974874</v>
      </c>
      <c r="CC101" s="27">
        <v>0.93405275779376495</v>
      </c>
      <c r="CD101" s="27">
        <v>0.93206197854588801</v>
      </c>
      <c r="CE101" s="27">
        <v>0.95652173913043481</v>
      </c>
      <c r="CF101" s="27">
        <v>0.94969325153374229</v>
      </c>
      <c r="CG101" s="27">
        <v>0.95995145631067957</v>
      </c>
      <c r="CH101" s="27">
        <v>0.94719384159931863</v>
      </c>
      <c r="CI101" s="27">
        <v>0.97807551766138856</v>
      </c>
      <c r="CJ101" s="27">
        <v>0.96102314250913523</v>
      </c>
      <c r="CK101" s="27">
        <v>0.96467722289890379</v>
      </c>
      <c r="CL101" s="27">
        <v>0.94031668696711324</v>
      </c>
      <c r="CM101" s="27">
        <v>0.95249695493300857</v>
      </c>
      <c r="CN101" s="27">
        <v>0.95249695493300857</v>
      </c>
      <c r="CO101" s="27">
        <v>0.93666260657734468</v>
      </c>
      <c r="CP101" s="27">
        <v>0.95510701235427187</v>
      </c>
      <c r="CQ101" s="27">
        <v>0.96102314250913523</v>
      </c>
      <c r="CR101" s="27">
        <v>0.95127892813641901</v>
      </c>
      <c r="CS101" s="27">
        <v>0.95493300852618757</v>
      </c>
      <c r="CT101" s="27">
        <v>0.95127892813641901</v>
      </c>
      <c r="CU101" s="27">
        <v>0.96345919610231423</v>
      </c>
      <c r="CV101" s="27">
        <v>0.95371498172959801</v>
      </c>
      <c r="CW101" s="27">
        <v>0.9719853836784409</v>
      </c>
      <c r="CX101" s="27">
        <v>0.95823908125978752</v>
      </c>
      <c r="CY101" s="27">
        <v>0.97563946406820945</v>
      </c>
      <c r="CZ101" s="27">
        <v>0.97685749086479901</v>
      </c>
      <c r="DA101" s="27">
        <v>0.95249695493300857</v>
      </c>
      <c r="DB101" s="27">
        <v>0.94762484774665046</v>
      </c>
      <c r="DC101" s="27">
        <v>0.97807551766138856</v>
      </c>
      <c r="DD101" s="27">
        <v>0.98538367844092567</v>
      </c>
      <c r="DE101" s="27">
        <v>0.96224116930572468</v>
      </c>
      <c r="DF101" s="27">
        <v>0.96833130328867234</v>
      </c>
      <c r="DG101" s="27">
        <v>0.95249130938586324</v>
      </c>
      <c r="DH101" s="27">
        <v>0.96589524969549334</v>
      </c>
      <c r="DI101" s="27">
        <v>0.9409038238702202</v>
      </c>
      <c r="DJ101" s="27">
        <v>0.95596755504055619</v>
      </c>
      <c r="DK101" s="27">
        <v>0.95944380069524915</v>
      </c>
      <c r="DL101" s="27">
        <v>0.93742757821552725</v>
      </c>
      <c r="DM101" s="27">
        <v>0.93742757821552725</v>
      </c>
      <c r="DN101" s="27">
        <v>0.9499366993026338</v>
      </c>
      <c r="DO101" s="27">
        <v>0.94553881807647744</v>
      </c>
      <c r="DP101" s="27">
        <v>0.96060254924681343</v>
      </c>
      <c r="DQ101" s="27">
        <v>0.95944380069524915</v>
      </c>
      <c r="DR101" s="27">
        <v>0.94669756662804172</v>
      </c>
      <c r="DS101" s="27">
        <v>0.99652375434530704</v>
      </c>
      <c r="DT101" s="27">
        <v>0.97219003476245658</v>
      </c>
      <c r="DU101" s="27">
        <v>0.9698725376593279</v>
      </c>
      <c r="DV101" s="27">
        <v>0.96440986591623901</v>
      </c>
      <c r="DW101" s="27">
        <v>0.89918887601390496</v>
      </c>
      <c r="DX101" s="27">
        <v>0.96176129779837771</v>
      </c>
      <c r="DY101" s="27">
        <v>0.94901506373117028</v>
      </c>
      <c r="DZ101" s="27">
        <v>0.93511008111239857</v>
      </c>
      <c r="EA101" s="27">
        <v>0.95480880648899191</v>
      </c>
      <c r="EB101" s="27">
        <v>0.96407879490150639</v>
      </c>
      <c r="EC101" s="27">
        <v>0.95596755504055619</v>
      </c>
      <c r="ED101" s="27">
        <v>0.94570435358384353</v>
      </c>
      <c r="EE101" s="27">
        <v>0.95944380069524915</v>
      </c>
      <c r="EF101" s="27">
        <v>0.947856315179606</v>
      </c>
      <c r="EG101" s="27">
        <v>0.95249130938586324</v>
      </c>
      <c r="EH101" s="27">
        <v>0.94438006952491305</v>
      </c>
      <c r="EI101" s="27">
        <v>0.92004634994206258</v>
      </c>
      <c r="EJ101" s="27">
        <v>0.97103128621089219</v>
      </c>
      <c r="EK101" s="27">
        <v>0.92120509849362686</v>
      </c>
      <c r="EL101" s="27">
        <v>0.94520774706174471</v>
      </c>
      <c r="EM101" s="27">
        <v>0.96407879490150639</v>
      </c>
      <c r="EN101" s="27">
        <v>0.95365005793742763</v>
      </c>
      <c r="EO101" s="27">
        <v>0.97914252607184238</v>
      </c>
      <c r="EP101" s="27">
        <v>0.93742757821552725</v>
      </c>
      <c r="EQ101" s="27">
        <v>0.95133256083429896</v>
      </c>
      <c r="ER101" s="27">
        <v>0.96060254924681343</v>
      </c>
      <c r="ES101" s="27">
        <v>0.95712630359212048</v>
      </c>
      <c r="ET101" s="27">
        <v>0.95762291011421952</v>
      </c>
    </row>
    <row r="102" spans="38:150" x14ac:dyDescent="0.35">
      <c r="AL102" s="16" t="s">
        <v>288</v>
      </c>
      <c r="AM102" s="27">
        <v>0.97231270358306188</v>
      </c>
      <c r="AN102" s="27">
        <v>0.9534510433386838</v>
      </c>
      <c r="AO102" s="27">
        <v>0.96247960848287117</v>
      </c>
      <c r="AP102" s="27">
        <v>0.96308186195826651</v>
      </c>
      <c r="AQ102" s="27">
        <v>0.98240000000000005</v>
      </c>
      <c r="AR102" s="27">
        <v>0.97452229299363058</v>
      </c>
      <c r="AS102" s="27">
        <v>0.96979332273449925</v>
      </c>
      <c r="AT102" s="27">
        <v>0.96829154758443059</v>
      </c>
      <c r="AU102" s="27">
        <v>0.97288676236044658</v>
      </c>
      <c r="AV102" s="27">
        <v>0.9759229534510433</v>
      </c>
      <c r="AW102" s="27">
        <v>0.96964856230031948</v>
      </c>
      <c r="AX102" s="27">
        <v>0.96969696969696972</v>
      </c>
      <c r="AY102" s="27">
        <v>0.9744408945686901</v>
      </c>
      <c r="AZ102" s="27">
        <v>0.97919999999999996</v>
      </c>
      <c r="BA102" s="27">
        <v>0.97049689440993792</v>
      </c>
      <c r="BB102" s="27">
        <v>0.97318471954105823</v>
      </c>
      <c r="BC102" s="27">
        <v>0.97003154574132489</v>
      </c>
      <c r="BD102" s="27">
        <v>0.97965571205007829</v>
      </c>
      <c r="BE102" s="27">
        <v>0.96661367249602548</v>
      </c>
      <c r="BF102" s="27">
        <v>0.98095238095238091</v>
      </c>
      <c r="BG102" s="27">
        <v>0.98432601880877746</v>
      </c>
      <c r="BH102" s="27">
        <v>0.98916408668730649</v>
      </c>
      <c r="BI102" s="27">
        <v>0.99226006191950467</v>
      </c>
      <c r="BJ102" s="27">
        <v>0.98042906837934274</v>
      </c>
      <c r="BK102" s="27">
        <v>0.91469194312796209</v>
      </c>
      <c r="BL102" s="27">
        <v>0.98571428571428577</v>
      </c>
      <c r="BM102" s="27">
        <v>0.86963434022257546</v>
      </c>
      <c r="BN102" s="27">
        <v>0.88235294117647056</v>
      </c>
      <c r="BO102" s="27">
        <v>0.93700787401574803</v>
      </c>
      <c r="BP102" s="27">
        <v>0.97809076682316121</v>
      </c>
      <c r="BQ102" s="27">
        <v>0.96692913385826773</v>
      </c>
      <c r="BR102" s="27">
        <v>0.9334887549912102</v>
      </c>
      <c r="BS102" s="27">
        <v>0.97795275590551178</v>
      </c>
      <c r="BT102" s="27">
        <v>0.85532591414944359</v>
      </c>
      <c r="BU102" s="27">
        <v>0.95590551181102357</v>
      </c>
      <c r="BV102" s="27">
        <v>0.95590551181102357</v>
      </c>
      <c r="BW102" s="27">
        <v>0.98582677165354327</v>
      </c>
      <c r="BX102" s="27">
        <v>0.89189189189189189</v>
      </c>
      <c r="BY102" s="27">
        <v>0.95548489666136727</v>
      </c>
      <c r="BZ102" s="27">
        <v>0.93975617912625786</v>
      </c>
      <c r="CA102" s="27">
        <v>0.96850393700787396</v>
      </c>
      <c r="CB102" s="27">
        <v>0.96535433070866139</v>
      </c>
      <c r="CC102" s="27">
        <v>0.95707472178060415</v>
      </c>
      <c r="CD102" s="27">
        <v>0.9745627980922098</v>
      </c>
      <c r="CE102" s="27">
        <v>0.97322834645669287</v>
      </c>
      <c r="CF102" s="27">
        <v>0.98422712933753942</v>
      </c>
      <c r="CG102" s="27">
        <v>0.97637795275590555</v>
      </c>
      <c r="CH102" s="27">
        <v>0.97133274516278389</v>
      </c>
      <c r="CI102" s="27">
        <v>0.9807383627608347</v>
      </c>
      <c r="CJ102" s="27">
        <v>0.97933227344992047</v>
      </c>
      <c r="CK102" s="27">
        <v>0.97734627831715215</v>
      </c>
      <c r="CL102" s="27">
        <v>0.98867313915857602</v>
      </c>
      <c r="CM102" s="27">
        <v>0.97611464968152861</v>
      </c>
      <c r="CN102" s="27">
        <v>0.98566878980891715</v>
      </c>
      <c r="CO102" s="27">
        <v>0.97929936305732479</v>
      </c>
      <c r="CP102" s="27">
        <v>0.98102469374775048</v>
      </c>
      <c r="CQ102" s="27">
        <v>0.96918335901386754</v>
      </c>
      <c r="CR102" s="27">
        <v>0.99041533546325877</v>
      </c>
      <c r="CS102" s="27">
        <v>0.95807453416149069</v>
      </c>
      <c r="CT102" s="27">
        <v>0.9503105590062112</v>
      </c>
      <c r="CU102" s="27">
        <v>0.97542242703533022</v>
      </c>
      <c r="CV102" s="27">
        <v>0.97515527950310554</v>
      </c>
      <c r="CW102" s="27">
        <v>0.97040498442367606</v>
      </c>
      <c r="CX102" s="27">
        <v>0.96985235408670578</v>
      </c>
      <c r="CY102" s="27">
        <v>0.95884146341463417</v>
      </c>
      <c r="CZ102" s="27">
        <v>0.96615384615384614</v>
      </c>
      <c r="DA102" s="27">
        <v>0.94923076923076921</v>
      </c>
      <c r="DB102" s="27">
        <v>0.94923076923076921</v>
      </c>
      <c r="DC102" s="27">
        <v>0.9633587786259542</v>
      </c>
      <c r="DD102" s="27">
        <v>0.96124031007751942</v>
      </c>
      <c r="DE102" s="27">
        <v>0.96610169491525422</v>
      </c>
      <c r="DF102" s="27">
        <v>0.95916537594982088</v>
      </c>
      <c r="DG102" s="27">
        <v>0.9470404984423676</v>
      </c>
      <c r="DH102" s="27">
        <v>0.95692307692307688</v>
      </c>
      <c r="DI102" s="27">
        <v>0.95454545454545459</v>
      </c>
      <c r="DJ102" s="27">
        <v>0.96081504702194354</v>
      </c>
      <c r="DK102" s="27">
        <v>0.92923076923076919</v>
      </c>
      <c r="DL102" s="27">
        <v>0.95705521472392641</v>
      </c>
      <c r="DM102" s="27">
        <v>0.94615384615384612</v>
      </c>
      <c r="DN102" s="27">
        <v>0.95025198672019784</v>
      </c>
      <c r="DO102" s="27">
        <v>0.96267496111975115</v>
      </c>
      <c r="DP102" s="27">
        <v>0.96573208722741433</v>
      </c>
      <c r="DQ102" s="27">
        <v>0.96273291925465843</v>
      </c>
      <c r="DR102" s="27">
        <v>0.93633540372670809</v>
      </c>
      <c r="DS102" s="27">
        <v>0.96111975116640747</v>
      </c>
      <c r="DT102" s="27">
        <v>0.97045101088646968</v>
      </c>
      <c r="DU102" s="27">
        <v>0.9751937984496124</v>
      </c>
      <c r="DV102" s="27">
        <v>0.96203427597586022</v>
      </c>
      <c r="DW102" s="27">
        <v>0.94695787831513256</v>
      </c>
      <c r="DX102" s="27">
        <v>0.9561128526645768</v>
      </c>
      <c r="DY102" s="27">
        <v>0.92946708463949845</v>
      </c>
      <c r="DZ102" s="27">
        <v>0.93730407523510972</v>
      </c>
      <c r="EA102" s="27">
        <v>0.94670846394984332</v>
      </c>
      <c r="EB102" s="27">
        <v>0.95768025078369901</v>
      </c>
      <c r="EC102" s="27">
        <v>0.9610591900311527</v>
      </c>
      <c r="ED102" s="27">
        <v>0.94789854223128767</v>
      </c>
      <c r="EE102" s="27">
        <v>0.96610169491525422</v>
      </c>
      <c r="EF102" s="27">
        <v>0.95781249999999996</v>
      </c>
      <c r="EG102" s="27">
        <v>0.9642857142857143</v>
      </c>
      <c r="EH102" s="27">
        <v>0.94679186228482004</v>
      </c>
      <c r="EI102" s="27">
        <v>0.96749226006191946</v>
      </c>
      <c r="EJ102" s="27">
        <v>0.96865203761755481</v>
      </c>
      <c r="EK102" s="27">
        <v>0.96615384615384614</v>
      </c>
      <c r="EL102" s="27">
        <v>0.96246998790272986</v>
      </c>
      <c r="EM102" s="27">
        <v>0.95950155763239875</v>
      </c>
      <c r="EN102" s="27">
        <v>0.95820433436532504</v>
      </c>
      <c r="EO102" s="27">
        <v>0.96889580093312599</v>
      </c>
      <c r="EP102" s="27">
        <v>0.95148669796557117</v>
      </c>
      <c r="EQ102" s="27">
        <v>0.95652173913043481</v>
      </c>
      <c r="ER102" s="27">
        <v>0.93167701863354035</v>
      </c>
      <c r="ES102" s="27">
        <v>0.9471228615863142</v>
      </c>
      <c r="ET102" s="27">
        <v>0.9533442871781016</v>
      </c>
    </row>
    <row r="103" spans="38:150" x14ac:dyDescent="0.35">
      <c r="AL103" s="16" t="s">
        <v>289</v>
      </c>
      <c r="AM103" s="27">
        <v>0.96931659693165972</v>
      </c>
      <c r="AN103" s="27">
        <v>0.98728813559322037</v>
      </c>
      <c r="AO103" s="27">
        <v>0.98036465638148662</v>
      </c>
      <c r="AP103" s="27">
        <v>0.99163179916317989</v>
      </c>
      <c r="AQ103" s="27">
        <v>0.97752808988764039</v>
      </c>
      <c r="AR103" s="27">
        <v>0.97602256699576873</v>
      </c>
      <c r="AS103" s="27">
        <v>0.97454031117397455</v>
      </c>
      <c r="AT103" s="27">
        <v>0.97952745087527571</v>
      </c>
      <c r="AU103" s="27">
        <v>0.98074277854195324</v>
      </c>
      <c r="AV103" s="27">
        <v>0.99167822468793343</v>
      </c>
      <c r="AW103" s="27">
        <v>0.97902097902097907</v>
      </c>
      <c r="AX103" s="27">
        <v>0.98181818181818181</v>
      </c>
      <c r="AY103" s="27">
        <v>0.98489010989010994</v>
      </c>
      <c r="AZ103" s="27">
        <v>0.99179206566347466</v>
      </c>
      <c r="BA103" s="27">
        <v>0.98613037447988905</v>
      </c>
      <c r="BB103" s="27">
        <v>0.98515324487178879</v>
      </c>
      <c r="BC103" s="27">
        <v>0.98775510204081629</v>
      </c>
      <c r="BD103" s="27">
        <v>0.99164345403899723</v>
      </c>
      <c r="BE103" s="27">
        <v>0.95543175487465182</v>
      </c>
      <c r="BF103" s="27">
        <v>0.9859154929577465</v>
      </c>
      <c r="BG103" s="27">
        <v>0.98775510204081629</v>
      </c>
      <c r="BH103" s="27">
        <v>0.99175824175824179</v>
      </c>
      <c r="BI103" s="27">
        <v>0.98758620689655174</v>
      </c>
      <c r="BJ103" s="27">
        <v>0.98397790780111727</v>
      </c>
      <c r="BK103" s="27">
        <v>0.94326241134751776</v>
      </c>
      <c r="BL103" s="27">
        <v>0.99583911234396671</v>
      </c>
      <c r="BM103" s="27">
        <v>0.92543859649122806</v>
      </c>
      <c r="BN103" s="27">
        <v>0.91703703703703698</v>
      </c>
      <c r="BO103" s="27">
        <v>0.96927374301675973</v>
      </c>
      <c r="BP103" s="27">
        <v>0.99442896935933145</v>
      </c>
      <c r="BQ103" s="27">
        <v>0.98066298342541436</v>
      </c>
      <c r="BR103" s="27">
        <v>0.96084897900303634</v>
      </c>
      <c r="BS103" s="27">
        <v>0.9830985915492958</v>
      </c>
      <c r="BT103" s="27">
        <v>0.8867647058823529</v>
      </c>
      <c r="BU103" s="27">
        <v>0.98459383753501406</v>
      </c>
      <c r="BV103" s="27">
        <v>0.9861687413554634</v>
      </c>
      <c r="BW103" s="27">
        <v>0.96463932107496464</v>
      </c>
      <c r="BX103" s="27">
        <v>0.92697466467958267</v>
      </c>
      <c r="BY103" s="27">
        <v>0.9528023598820059</v>
      </c>
      <c r="BZ103" s="27">
        <v>0.95500603170838272</v>
      </c>
      <c r="CA103" s="27">
        <v>0.97814207650273222</v>
      </c>
      <c r="CB103" s="27">
        <v>0.97805212620027437</v>
      </c>
      <c r="CC103" s="27">
        <v>0.96153846153846156</v>
      </c>
      <c r="CD103" s="27">
        <v>0.97774687065368571</v>
      </c>
      <c r="CE103" s="27">
        <v>0.98115746971736206</v>
      </c>
      <c r="CF103" s="27">
        <v>0.99181446111869032</v>
      </c>
      <c r="CG103" s="27">
        <v>0.99330655957161984</v>
      </c>
      <c r="CH103" s="27">
        <v>0.98025114647183231</v>
      </c>
      <c r="CI103" s="27">
        <v>0.9782312925170068</v>
      </c>
      <c r="CJ103" s="27">
        <v>0.97534246575342465</v>
      </c>
      <c r="CK103" s="27">
        <v>0.9834938101788171</v>
      </c>
      <c r="CL103" s="27">
        <v>0.98216735253772292</v>
      </c>
      <c r="CM103" s="27">
        <v>0.97554347826086951</v>
      </c>
      <c r="CN103" s="27">
        <v>0.97671232876712333</v>
      </c>
      <c r="CO103" s="27">
        <v>0.97278911564625847</v>
      </c>
      <c r="CP103" s="27">
        <v>0.97775426338017479</v>
      </c>
      <c r="CQ103" s="27">
        <v>0.99164345403899723</v>
      </c>
      <c r="CR103" s="27">
        <v>0.99183673469387756</v>
      </c>
      <c r="CS103" s="27">
        <v>0.96234309623430958</v>
      </c>
      <c r="CT103" s="27">
        <v>0.96769662921348309</v>
      </c>
      <c r="CU103" s="27">
        <v>0.99312242090784042</v>
      </c>
      <c r="CV103" s="27">
        <v>0.9944979367262724</v>
      </c>
      <c r="CW103" s="27">
        <v>0.99160839160839165</v>
      </c>
      <c r="CX103" s="27">
        <v>0.98467838048902456</v>
      </c>
      <c r="CY103" s="27">
        <v>0.94857142857142862</v>
      </c>
      <c r="CZ103" s="27">
        <v>0.97386519944979366</v>
      </c>
      <c r="DA103" s="27">
        <v>0.93797276853252642</v>
      </c>
      <c r="DB103" s="27">
        <v>0.94791666666666663</v>
      </c>
      <c r="DC103" s="27">
        <v>0.95492957746478868</v>
      </c>
      <c r="DD103" s="27">
        <v>0.97475455820476853</v>
      </c>
      <c r="DE103" s="27">
        <v>0.9691011235955056</v>
      </c>
      <c r="DF103" s="27">
        <v>0.95815876035506842</v>
      </c>
      <c r="DG103" s="27">
        <v>0.95664739884393069</v>
      </c>
      <c r="DH103" s="27">
        <v>0.9555555555555556</v>
      </c>
      <c r="DI103" s="27">
        <v>0.95575221238938057</v>
      </c>
      <c r="DJ103" s="27">
        <v>0.96204379562043796</v>
      </c>
      <c r="DK103" s="27">
        <v>0.95135908440629469</v>
      </c>
      <c r="DL103" s="27">
        <v>0.95407407407407407</v>
      </c>
      <c r="DM103" s="27">
        <v>0.9748520710059172</v>
      </c>
      <c r="DN103" s="27">
        <v>0.95861202741365581</v>
      </c>
      <c r="DO103" s="27">
        <v>0.98561151079136688</v>
      </c>
      <c r="DP103" s="27">
        <v>0.96960926193921848</v>
      </c>
      <c r="DQ103" s="27">
        <v>0.99140401146131807</v>
      </c>
      <c r="DR103" s="27">
        <v>0.99276410998552822</v>
      </c>
      <c r="DS103" s="27">
        <v>0.96443812233285919</v>
      </c>
      <c r="DT103" s="27">
        <v>0.96448863636363635</v>
      </c>
      <c r="DU103" s="27">
        <v>0.9757489300998573</v>
      </c>
      <c r="DV103" s="27">
        <v>0.9777235118533979</v>
      </c>
      <c r="DW103" s="27">
        <v>0.99145299145299148</v>
      </c>
      <c r="DX103" s="27">
        <v>0.99573863636363635</v>
      </c>
      <c r="DY103" s="27">
        <v>0.9900142653352354</v>
      </c>
      <c r="DZ103" s="27">
        <v>0.98706896551724133</v>
      </c>
      <c r="EA103" s="27">
        <v>0.99286733238231095</v>
      </c>
      <c r="EB103" s="27">
        <v>0.99426934097421205</v>
      </c>
      <c r="EC103" s="27">
        <v>0.99575671852899572</v>
      </c>
      <c r="ED103" s="27">
        <v>0.99245260722208894</v>
      </c>
      <c r="EE103" s="27">
        <v>0.97468354430379744</v>
      </c>
      <c r="EF103" s="27">
        <v>0.99712643678160917</v>
      </c>
      <c r="EG103" s="27">
        <v>0.96453900709219853</v>
      </c>
      <c r="EH103" s="27">
        <v>0.9634831460674157</v>
      </c>
      <c r="EI103" s="27">
        <v>0.96186440677966101</v>
      </c>
      <c r="EJ103" s="27">
        <v>0.9869565217391304</v>
      </c>
      <c r="EK103" s="27">
        <v>0.99105812220566314</v>
      </c>
      <c r="EL103" s="27">
        <v>0.97710159785278228</v>
      </c>
      <c r="EM103" s="27">
        <v>0.9731638418079096</v>
      </c>
      <c r="EN103" s="27">
        <v>0.98316970546984572</v>
      </c>
      <c r="EO103" s="27">
        <v>0.97171145685997173</v>
      </c>
      <c r="EP103" s="27">
        <v>0.96468926553672318</v>
      </c>
      <c r="EQ103" s="27">
        <v>0.97875354107648727</v>
      </c>
      <c r="ER103" s="27">
        <v>0.97905027932960897</v>
      </c>
      <c r="ES103" s="27">
        <v>0.96388888888888891</v>
      </c>
      <c r="ET103" s="27">
        <v>0.97348956842420509</v>
      </c>
    </row>
    <row r="104" spans="38:150" x14ac:dyDescent="0.35">
      <c r="AL104" s="16" t="s">
        <v>290</v>
      </c>
      <c r="AM104" s="27">
        <v>0.93442622950819676</v>
      </c>
      <c r="AN104" s="27">
        <v>0.92523364485981308</v>
      </c>
      <c r="AO104" s="27">
        <v>0.89929742388758782</v>
      </c>
      <c r="AP104" s="27">
        <v>0.92271662763466045</v>
      </c>
      <c r="AQ104" s="27">
        <v>0.93735498839907194</v>
      </c>
      <c r="AR104" s="27">
        <v>0.90442890442890445</v>
      </c>
      <c r="AS104" s="27">
        <v>0.92343387470997684</v>
      </c>
      <c r="AT104" s="27">
        <v>0.92098452763260152</v>
      </c>
      <c r="AU104" s="27">
        <v>0.96018735362997654</v>
      </c>
      <c r="AV104" s="27">
        <v>0.95316159250585475</v>
      </c>
      <c r="AW104" s="27">
        <v>0.88524590163934425</v>
      </c>
      <c r="AX104" s="27">
        <v>0.92289719626168221</v>
      </c>
      <c r="AY104" s="27">
        <v>0.96279069767441861</v>
      </c>
      <c r="AZ104" s="27">
        <v>0.9511627906976744</v>
      </c>
      <c r="BA104" s="27">
        <v>0.95127610208816704</v>
      </c>
      <c r="BB104" s="27">
        <v>0.94096023349958824</v>
      </c>
      <c r="BC104" s="27">
        <v>0.91608391608391604</v>
      </c>
      <c r="BD104" s="27">
        <v>0.95104895104895104</v>
      </c>
      <c r="BE104" s="27">
        <v>0.90632318501170961</v>
      </c>
      <c r="BF104" s="27">
        <v>0.94379391100702581</v>
      </c>
      <c r="BG104" s="27">
        <v>0.93473193473193472</v>
      </c>
      <c r="BH104" s="27">
        <v>0.94942528735632181</v>
      </c>
      <c r="BI104" s="27">
        <v>0.93793103448275861</v>
      </c>
      <c r="BJ104" s="27">
        <v>0.93419117424608822</v>
      </c>
      <c r="BK104" s="27">
        <v>0.92523364485981308</v>
      </c>
      <c r="BL104" s="27">
        <v>0.92037470725995318</v>
      </c>
      <c r="BM104" s="27">
        <v>0.81498829039812648</v>
      </c>
      <c r="BN104" s="27">
        <v>0.81030444964871196</v>
      </c>
      <c r="BO104" s="27">
        <v>0.91879350348027844</v>
      </c>
      <c r="BP104" s="27">
        <v>0.92540792540792538</v>
      </c>
      <c r="BQ104" s="27">
        <v>0.92592592592592593</v>
      </c>
      <c r="BR104" s="27">
        <v>0.89157549242581902</v>
      </c>
      <c r="BS104" s="27">
        <v>0.9279069767441861</v>
      </c>
      <c r="BT104" s="27">
        <v>0.84309133489461363</v>
      </c>
      <c r="BU104" s="27">
        <v>0.90398126463700235</v>
      </c>
      <c r="BV104" s="27">
        <v>0.91100702576112413</v>
      </c>
      <c r="BW104" s="27">
        <v>0.93967517401392109</v>
      </c>
      <c r="BX104" s="27">
        <v>0.86885245901639341</v>
      </c>
      <c r="BY104" s="27">
        <v>0.90420560747663548</v>
      </c>
      <c r="BZ104" s="27">
        <v>0.89981712036341077</v>
      </c>
      <c r="CA104" s="27">
        <v>0.9509345794392523</v>
      </c>
      <c r="CB104" s="27">
        <v>0.93691588785046731</v>
      </c>
      <c r="CC104" s="27">
        <v>0.92037470725995318</v>
      </c>
      <c r="CD104" s="27">
        <v>0.94847775175644033</v>
      </c>
      <c r="CE104" s="27">
        <v>0.95744680851063835</v>
      </c>
      <c r="CF104" s="27">
        <v>0.95508274231678492</v>
      </c>
      <c r="CG104" s="27">
        <v>0.97393364928909953</v>
      </c>
      <c r="CH104" s="27">
        <v>0.94902373234609083</v>
      </c>
      <c r="CI104" s="27">
        <v>0.94883720930232562</v>
      </c>
      <c r="CJ104" s="27">
        <v>0.95327102803738317</v>
      </c>
      <c r="CK104" s="27">
        <v>0.91100702576112413</v>
      </c>
      <c r="CL104" s="27">
        <v>0.92271662763466045</v>
      </c>
      <c r="CM104" s="27">
        <v>0.94907407407407407</v>
      </c>
      <c r="CN104" s="27">
        <v>0.94392523364485981</v>
      </c>
      <c r="CO104" s="27">
        <v>0.94930875576036866</v>
      </c>
      <c r="CP104" s="27">
        <v>0.93973427917354235</v>
      </c>
      <c r="CQ104" s="27">
        <v>0.93764434180138567</v>
      </c>
      <c r="CR104" s="27">
        <v>0.92773892773892774</v>
      </c>
      <c r="CS104" s="27">
        <v>0.89252336448598135</v>
      </c>
      <c r="CT104" s="27">
        <v>0.92558139534883721</v>
      </c>
      <c r="CU104" s="27">
        <v>0.9279069767441861</v>
      </c>
      <c r="CV104" s="27">
        <v>0.9279069767441861</v>
      </c>
      <c r="CW104" s="27">
        <v>0.92343387470997684</v>
      </c>
      <c r="CX104" s="27">
        <v>0.92324797965335459</v>
      </c>
      <c r="CY104" s="27">
        <v>0.94618834080717484</v>
      </c>
      <c r="CZ104" s="27">
        <v>0.95327102803738317</v>
      </c>
      <c r="DA104" s="27">
        <v>0.88713318284424381</v>
      </c>
      <c r="DB104" s="27">
        <v>0.89164785553047399</v>
      </c>
      <c r="DC104" s="27">
        <v>0.96853932584269664</v>
      </c>
      <c r="DD104" s="27">
        <v>0.9550561797752809</v>
      </c>
      <c r="DE104" s="27">
        <v>0.9438202247191011</v>
      </c>
      <c r="DF104" s="27">
        <v>0.93509373393662198</v>
      </c>
      <c r="DG104" s="27">
        <v>0.93023255813953487</v>
      </c>
      <c r="DH104" s="27">
        <v>0.92099322799097061</v>
      </c>
      <c r="DI104" s="27">
        <v>0.9133489461358314</v>
      </c>
      <c r="DJ104" s="27">
        <v>0.94379391100702581</v>
      </c>
      <c r="DK104" s="27">
        <v>0.90604026845637586</v>
      </c>
      <c r="DL104" s="27">
        <v>0.91685393258426962</v>
      </c>
      <c r="DM104" s="27">
        <v>0.91722595078299773</v>
      </c>
      <c r="DN104" s="27">
        <v>0.92121268501385789</v>
      </c>
      <c r="DO104" s="27">
        <v>0.95591647331786544</v>
      </c>
      <c r="DP104" s="27">
        <v>0.95316159250585475</v>
      </c>
      <c r="DQ104" s="27">
        <v>0.92074592074592077</v>
      </c>
      <c r="DR104" s="27">
        <v>0.88590604026845643</v>
      </c>
      <c r="DS104" s="27">
        <v>0.95327102803738317</v>
      </c>
      <c r="DT104" s="27">
        <v>0.96270396270396275</v>
      </c>
      <c r="DU104" s="27">
        <v>0.97189695550351285</v>
      </c>
      <c r="DV104" s="27">
        <v>0.94337171044042234</v>
      </c>
      <c r="DW104" s="27">
        <v>0.90666666666666662</v>
      </c>
      <c r="DX104" s="27">
        <v>0.93512304250559286</v>
      </c>
      <c r="DY104" s="27">
        <v>0.86486486486486491</v>
      </c>
      <c r="DZ104" s="27">
        <v>0.88988764044943824</v>
      </c>
      <c r="EA104" s="27">
        <v>0.92682926829268297</v>
      </c>
      <c r="EB104" s="27">
        <v>0.93791574279379153</v>
      </c>
      <c r="EC104" s="27">
        <v>0.94654788418708236</v>
      </c>
      <c r="ED104" s="27">
        <v>0.91540501568001709</v>
      </c>
      <c r="EE104" s="27">
        <v>0.89438202247191012</v>
      </c>
      <c r="EF104" s="27">
        <v>0.92152466367713004</v>
      </c>
      <c r="EG104" s="27">
        <v>0.87387387387387383</v>
      </c>
      <c r="EH104" s="27">
        <v>0.88288288288288286</v>
      </c>
      <c r="EI104" s="27">
        <v>0.89086859688195996</v>
      </c>
      <c r="EJ104" s="27">
        <v>0.91031390134529144</v>
      </c>
      <c r="EK104" s="27">
        <v>0.91928251121076232</v>
      </c>
      <c r="EL104" s="27">
        <v>0.89901835033483013</v>
      </c>
      <c r="EM104" s="27">
        <v>0.9040178571428571</v>
      </c>
      <c r="EN104" s="27">
        <v>0.91666666666666663</v>
      </c>
      <c r="EO104" s="27">
        <v>0.87358916478555304</v>
      </c>
      <c r="EP104" s="27">
        <v>0.90067720090293457</v>
      </c>
      <c r="EQ104" s="27">
        <v>0.90337078651685399</v>
      </c>
      <c r="ER104" s="27">
        <v>0.90423162583518935</v>
      </c>
      <c r="ES104" s="27">
        <v>0.91946308724832215</v>
      </c>
      <c r="ET104" s="27">
        <v>0.9031451984426252</v>
      </c>
    </row>
    <row r="105" spans="38:150" x14ac:dyDescent="0.35">
      <c r="AL105" s="16" t="s">
        <v>291</v>
      </c>
      <c r="AM105" s="27">
        <v>0.98351648351648346</v>
      </c>
      <c r="AN105" s="27">
        <v>0.82967032967032972</v>
      </c>
      <c r="AO105" s="27">
        <v>0.98351648351648346</v>
      </c>
      <c r="AP105" s="27">
        <v>0.98351648351648346</v>
      </c>
      <c r="AQ105" s="27">
        <v>0.87912087912087911</v>
      </c>
      <c r="AR105" s="27">
        <v>0.87912087912087911</v>
      </c>
      <c r="AS105" s="27">
        <v>0.87912087912087911</v>
      </c>
      <c r="AT105" s="27">
        <v>0.91679748822605966</v>
      </c>
      <c r="AU105" s="27">
        <v>0.85164835164835162</v>
      </c>
      <c r="AV105" s="27">
        <v>0.80978260869565222</v>
      </c>
      <c r="AW105" s="27">
        <v>0.85164835164835162</v>
      </c>
      <c r="AX105" s="27">
        <v>0.85164835164835162</v>
      </c>
      <c r="AY105" s="27">
        <v>0.8351648351648352</v>
      </c>
      <c r="AZ105" s="27">
        <v>0.86956521739130432</v>
      </c>
      <c r="BA105" s="27">
        <v>0.90659340659340659</v>
      </c>
      <c r="BB105" s="27">
        <v>0.85372158897003614</v>
      </c>
      <c r="BC105" s="27">
        <v>0.93956043956043955</v>
      </c>
      <c r="BD105" s="27">
        <v>0.85164835164835162</v>
      </c>
      <c r="BE105" s="27">
        <v>0.93956043956043955</v>
      </c>
      <c r="BF105" s="27">
        <v>0.93956043956043955</v>
      </c>
      <c r="BG105" s="27">
        <v>0.87362637362637363</v>
      </c>
      <c r="BH105" s="27">
        <v>0.84065934065934067</v>
      </c>
      <c r="BI105" s="27">
        <v>0.86263736263736268</v>
      </c>
      <c r="BJ105" s="27">
        <v>0.89246467817896391</v>
      </c>
      <c r="BK105" s="27">
        <v>0.87709497206703912</v>
      </c>
      <c r="BL105" s="27">
        <v>0.93956043956043955</v>
      </c>
      <c r="BM105" s="27">
        <v>0.77472527472527475</v>
      </c>
      <c r="BN105" s="27">
        <v>0.77472527472527475</v>
      </c>
      <c r="BO105" s="27">
        <v>0.87709497206703912</v>
      </c>
      <c r="BP105" s="27">
        <v>0.8571428571428571</v>
      </c>
      <c r="BQ105" s="27">
        <v>0.94565217391304346</v>
      </c>
      <c r="BR105" s="27">
        <v>0.86371370917156676</v>
      </c>
      <c r="BS105" s="27">
        <v>0.7458563535911602</v>
      </c>
      <c r="BT105" s="27">
        <v>0.77472527472527475</v>
      </c>
      <c r="BU105" s="27">
        <v>0.7458563535911602</v>
      </c>
      <c r="BV105" s="27">
        <v>0.7458563535911602</v>
      </c>
      <c r="BW105" s="27">
        <v>0.64640883977900554</v>
      </c>
      <c r="BX105" s="27">
        <v>0.77472527472527475</v>
      </c>
      <c r="BY105" s="27">
        <v>0.56906077348066297</v>
      </c>
      <c r="BZ105" s="27">
        <v>0.7146413176405283</v>
      </c>
      <c r="CA105" s="27">
        <v>0.81868131868131866</v>
      </c>
      <c r="CB105" s="27">
        <v>0.7458563535911602</v>
      </c>
      <c r="CC105" s="27">
        <v>0.81868131868131866</v>
      </c>
      <c r="CD105" s="27">
        <v>0.81868131868131866</v>
      </c>
      <c r="CE105" s="27">
        <v>0.82417582417582413</v>
      </c>
      <c r="CF105" s="27">
        <v>0.7458563535911602</v>
      </c>
      <c r="CG105" s="27">
        <v>0.76373626373626369</v>
      </c>
      <c r="CH105" s="27">
        <v>0.79080982159119473</v>
      </c>
      <c r="CI105" s="27">
        <v>0.76373626373626369</v>
      </c>
      <c r="CJ105" s="27">
        <v>0.76243093922651939</v>
      </c>
      <c r="CK105" s="27">
        <v>0.76373626373626369</v>
      </c>
      <c r="CL105" s="27">
        <v>0.76373626373626369</v>
      </c>
      <c r="CM105" s="27">
        <v>0.89444444444444449</v>
      </c>
      <c r="CN105" s="27">
        <v>0.77222222222222225</v>
      </c>
      <c r="CO105" s="27">
        <v>0.80555555555555558</v>
      </c>
      <c r="CP105" s="27">
        <v>0.78940885037964759</v>
      </c>
      <c r="CQ105" s="27">
        <v>0.93406593406593408</v>
      </c>
      <c r="CR105" s="27">
        <v>0.90555555555555556</v>
      </c>
      <c r="CS105" s="27">
        <v>0.93406593406593408</v>
      </c>
      <c r="CT105" s="27">
        <v>0.93406593406593408</v>
      </c>
      <c r="CU105" s="27">
        <v>0.95604395604395609</v>
      </c>
      <c r="CV105" s="27">
        <v>0.9555555555555556</v>
      </c>
      <c r="CW105" s="27">
        <v>0.95604395604395609</v>
      </c>
      <c r="CX105" s="27">
        <v>0.93934240362811805</v>
      </c>
      <c r="CY105" s="27">
        <v>0.94791666666666663</v>
      </c>
      <c r="CZ105" s="27">
        <v>0.84916201117318435</v>
      </c>
      <c r="DA105" s="27">
        <v>0.94791666666666663</v>
      </c>
      <c r="DB105" s="27">
        <v>0.94791666666666663</v>
      </c>
      <c r="DC105" s="27">
        <v>0.94505494505494503</v>
      </c>
      <c r="DD105" s="27">
        <v>0.84916201117318435</v>
      </c>
      <c r="DE105" s="27">
        <v>0.93888888888888888</v>
      </c>
      <c r="DF105" s="27">
        <v>0.91800255089860061</v>
      </c>
      <c r="DG105" s="27">
        <v>0.91758241758241754</v>
      </c>
      <c r="DH105" s="27">
        <v>0.94791666666666663</v>
      </c>
      <c r="DI105" s="27">
        <v>0.91758241758241754</v>
      </c>
      <c r="DJ105" s="27" t="e">
        <v>#NUM!</v>
      </c>
      <c r="DK105" s="27">
        <v>0.91758241758241754</v>
      </c>
      <c r="DL105" s="27">
        <v>0.83333333333333337</v>
      </c>
      <c r="DM105" s="27">
        <v>0.83333333333333337</v>
      </c>
      <c r="DN105" s="27" t="e">
        <v>#NUM!</v>
      </c>
      <c r="DO105" s="27">
        <v>0.89560439560439564</v>
      </c>
      <c r="DP105" s="27">
        <v>0.91758241758241754</v>
      </c>
      <c r="DQ105" s="27">
        <v>0.89560439560439564</v>
      </c>
      <c r="DR105" s="27">
        <v>0.89560439560439564</v>
      </c>
      <c r="DS105" s="27">
        <v>0.89560439560439564</v>
      </c>
      <c r="DT105" s="27">
        <v>0.91758241758241754</v>
      </c>
      <c r="DU105" s="27">
        <v>0.88950276243093918</v>
      </c>
      <c r="DV105" s="27">
        <v>0.90101216857333688</v>
      </c>
      <c r="DW105" s="27">
        <v>0.70879120879120883</v>
      </c>
      <c r="DX105" s="27">
        <v>0.89189189189189189</v>
      </c>
      <c r="DY105" s="27">
        <v>0.70879120879120883</v>
      </c>
      <c r="DZ105" s="27">
        <v>0.70879120879120883</v>
      </c>
      <c r="EA105" s="27">
        <v>0.89010989010989006</v>
      </c>
      <c r="EB105" s="27">
        <v>0.88397790055248615</v>
      </c>
      <c r="EC105" s="27">
        <v>0.89010989010989006</v>
      </c>
      <c r="ED105" s="27">
        <v>0.8117804570053978</v>
      </c>
      <c r="EE105" s="27">
        <v>0.96153846153846156</v>
      </c>
      <c r="EF105" s="27">
        <v>0.93975903614457834</v>
      </c>
      <c r="EG105" s="27">
        <v>0.96153846153846156</v>
      </c>
      <c r="EH105" s="27">
        <v>0.96153846153846156</v>
      </c>
      <c r="EI105" s="27">
        <v>0.94475138121546964</v>
      </c>
      <c r="EJ105" s="27">
        <v>0.90659340659340659</v>
      </c>
      <c r="EK105" s="27">
        <v>0.87362637362637363</v>
      </c>
      <c r="EL105" s="27">
        <v>0.93562079745645899</v>
      </c>
      <c r="EM105" s="27">
        <v>0.93956043956043955</v>
      </c>
      <c r="EN105" s="27">
        <v>0.93333333333333335</v>
      </c>
      <c r="EO105" s="27">
        <v>0.93956043956043955</v>
      </c>
      <c r="EP105" s="27">
        <v>0.93956043956043955</v>
      </c>
      <c r="EQ105" s="27">
        <v>0.93956043956043955</v>
      </c>
      <c r="ER105" s="27">
        <v>0.85164835164835162</v>
      </c>
      <c r="ES105" s="27">
        <v>0.8571428571428571</v>
      </c>
      <c r="ET105" s="27">
        <v>0.91433804290947152</v>
      </c>
    </row>
    <row r="106" spans="38:150" x14ac:dyDescent="0.35">
      <c r="AL106" s="16" t="s">
        <v>292</v>
      </c>
      <c r="AM106" s="27">
        <v>0.91089108910891092</v>
      </c>
      <c r="AN106" s="27">
        <v>0.78217821782178221</v>
      </c>
      <c r="AO106" s="27">
        <v>0.87128712871287128</v>
      </c>
      <c r="AP106" s="27">
        <v>0.82178217821782173</v>
      </c>
      <c r="AQ106" s="27">
        <v>0.93069306930693074</v>
      </c>
      <c r="AR106" s="27">
        <v>0.86138613861386137</v>
      </c>
      <c r="AS106" s="27">
        <v>0.91089108910891092</v>
      </c>
      <c r="AT106" s="27">
        <v>0.86987270155586993</v>
      </c>
      <c r="AU106" s="27">
        <v>0.85148514851485146</v>
      </c>
      <c r="AV106" s="27">
        <v>0.85148514851485146</v>
      </c>
      <c r="AW106" s="27">
        <v>0.85148514851485146</v>
      </c>
      <c r="AX106" s="27">
        <v>0.86138613861386137</v>
      </c>
      <c r="AY106" s="27">
        <v>0.93069306930693074</v>
      </c>
      <c r="AZ106" s="27">
        <v>0.90099009900990101</v>
      </c>
      <c r="BA106" s="27">
        <v>0.96039603960396036</v>
      </c>
      <c r="BB106" s="27">
        <v>0.88684582743988671</v>
      </c>
      <c r="BC106" s="27">
        <v>0.94059405940594054</v>
      </c>
      <c r="BD106" s="27">
        <v>0.84158415841584155</v>
      </c>
      <c r="BE106" s="27">
        <v>0.88118811881188119</v>
      </c>
      <c r="BF106" s="27">
        <v>0.80198019801980203</v>
      </c>
      <c r="BG106" s="27">
        <v>0.96039603960396036</v>
      </c>
      <c r="BH106" s="27">
        <v>0.92079207920792083</v>
      </c>
      <c r="BI106" s="27">
        <v>0.93069306930693074</v>
      </c>
      <c r="BJ106" s="27">
        <v>0.89674681753889673</v>
      </c>
      <c r="BK106" s="27">
        <v>0.82178217821782173</v>
      </c>
      <c r="BL106" s="27">
        <v>0.75247524752475248</v>
      </c>
      <c r="BM106" s="27">
        <v>0.75247524752475248</v>
      </c>
      <c r="BN106" s="27">
        <v>0.63366336633663367</v>
      </c>
      <c r="BO106" s="27">
        <v>0.7722772277227723</v>
      </c>
      <c r="BP106" s="27">
        <v>0.80198019801980203</v>
      </c>
      <c r="BQ106" s="27">
        <v>0.81188118811881194</v>
      </c>
      <c r="BR106" s="27">
        <v>0.76379066478076374</v>
      </c>
      <c r="BS106" s="27">
        <v>0.76237623762376239</v>
      </c>
      <c r="BT106" s="27">
        <v>0.5643564356435643</v>
      </c>
      <c r="BU106" s="27">
        <v>0.7722772277227723</v>
      </c>
      <c r="BV106" s="27">
        <v>0.78217821782178221</v>
      </c>
      <c r="BW106" s="27">
        <v>0.69306930693069302</v>
      </c>
      <c r="BX106" s="27">
        <v>0.54455445544554459</v>
      </c>
      <c r="BY106" s="27">
        <v>0.57425742574257421</v>
      </c>
      <c r="BZ106" s="27">
        <v>0.67043847241867038</v>
      </c>
      <c r="CA106" s="27">
        <v>0.90099009900990101</v>
      </c>
      <c r="CB106" s="27">
        <v>0.73267326732673266</v>
      </c>
      <c r="CC106" s="27">
        <v>0.85148514851485146</v>
      </c>
      <c r="CD106" s="27">
        <v>0.7722772277227723</v>
      </c>
      <c r="CE106" s="27">
        <v>0.83168316831683164</v>
      </c>
      <c r="CF106" s="27">
        <v>0.67326732673267331</v>
      </c>
      <c r="CG106" s="27">
        <v>0.78217821782178221</v>
      </c>
      <c r="CH106" s="27">
        <v>0.79207920792079201</v>
      </c>
      <c r="CI106" s="27">
        <v>0.92079207920792083</v>
      </c>
      <c r="CJ106" s="27">
        <v>0.75247524752475248</v>
      </c>
      <c r="CK106" s="27">
        <v>0.88118811881188119</v>
      </c>
      <c r="CL106" s="27">
        <v>0.82178217821782173</v>
      </c>
      <c r="CM106" s="27">
        <v>0.8910891089108911</v>
      </c>
      <c r="CN106" s="27">
        <v>0.81188118811881194</v>
      </c>
      <c r="CO106" s="27">
        <v>0.84158415841584155</v>
      </c>
      <c r="CP106" s="27">
        <v>0.84582743988684583</v>
      </c>
      <c r="CQ106" s="27">
        <v>0.84158415841584155</v>
      </c>
      <c r="CR106" s="27">
        <v>0.7722772277227723</v>
      </c>
      <c r="CS106" s="27">
        <v>0.81188118811881194</v>
      </c>
      <c r="CT106" s="27">
        <v>0.7722772277227723</v>
      </c>
      <c r="CU106" s="27">
        <v>0.86138613861386137</v>
      </c>
      <c r="CV106" s="27">
        <v>0.80198019801980203</v>
      </c>
      <c r="CW106" s="27">
        <v>0.78217821782178221</v>
      </c>
      <c r="CX106" s="27">
        <v>0.80622347949080619</v>
      </c>
      <c r="CY106" s="27">
        <v>0.90099009900990101</v>
      </c>
      <c r="CZ106" s="27">
        <v>0.76237623762376239</v>
      </c>
      <c r="DA106" s="27">
        <v>0.8910891089108911</v>
      </c>
      <c r="DB106" s="27">
        <v>0.82178217821782173</v>
      </c>
      <c r="DC106" s="27">
        <v>0.88118811881188119</v>
      </c>
      <c r="DD106" s="27">
        <v>0.84158415841584155</v>
      </c>
      <c r="DE106" s="27">
        <v>0.83168316831683164</v>
      </c>
      <c r="DF106" s="27">
        <v>0.84724186704384719</v>
      </c>
      <c r="DG106" s="27">
        <v>0.85148514851485146</v>
      </c>
      <c r="DH106" s="27">
        <v>0.84158415841584155</v>
      </c>
      <c r="DI106" s="27">
        <v>0.84158415841584155</v>
      </c>
      <c r="DJ106" s="27">
        <v>0.81188118811881194</v>
      </c>
      <c r="DK106" s="27">
        <v>0.93069306930693074</v>
      </c>
      <c r="DL106" s="27">
        <v>0.91089108910891092</v>
      </c>
      <c r="DM106" s="27">
        <v>0.95049504950495045</v>
      </c>
      <c r="DN106" s="27">
        <v>0.8769448373408768</v>
      </c>
      <c r="DO106" s="27">
        <v>0.96039603960396036</v>
      </c>
      <c r="DP106" s="27">
        <v>0.78217821782178221</v>
      </c>
      <c r="DQ106" s="27">
        <v>0.95049504950495045</v>
      </c>
      <c r="DR106" s="27">
        <v>0.92079207920792083</v>
      </c>
      <c r="DS106" s="27">
        <v>0.94059405940594054</v>
      </c>
      <c r="DT106" s="27">
        <v>0.85148514851485146</v>
      </c>
      <c r="DU106" s="27">
        <v>0.8910891089108911</v>
      </c>
      <c r="DV106" s="27">
        <v>0.89957567185289944</v>
      </c>
      <c r="DW106" s="27">
        <v>0.92079207920792083</v>
      </c>
      <c r="DX106" s="27">
        <v>0.90099009900990101</v>
      </c>
      <c r="DY106" s="27">
        <v>0.91089108910891092</v>
      </c>
      <c r="DZ106" s="27">
        <v>0.87128712871287128</v>
      </c>
      <c r="EA106" s="27">
        <v>0.98019801980198018</v>
      </c>
      <c r="EB106" s="27">
        <v>0.91089108910891092</v>
      </c>
      <c r="EC106" s="27">
        <v>0.90099009900990101</v>
      </c>
      <c r="ED106" s="27">
        <v>0.91371994342291374</v>
      </c>
      <c r="EE106" s="27">
        <v>1</v>
      </c>
      <c r="EF106" s="27">
        <v>0.86138613861386137</v>
      </c>
      <c r="EG106" s="27">
        <v>0.96039603960396036</v>
      </c>
      <c r="EH106" s="27">
        <v>0.91089108910891092</v>
      </c>
      <c r="EI106" s="27">
        <v>0.95049504950495045</v>
      </c>
      <c r="EJ106" s="27">
        <v>0.84158415841584155</v>
      </c>
      <c r="EK106" s="27">
        <v>0.86138613861386137</v>
      </c>
      <c r="EL106" s="27">
        <v>0.91230551626591239</v>
      </c>
      <c r="EM106" s="27">
        <v>0.92079207920792083</v>
      </c>
      <c r="EN106" s="27">
        <v>0.8910891089108911</v>
      </c>
      <c r="EO106" s="27">
        <v>0.92079207920792083</v>
      </c>
      <c r="EP106" s="27">
        <v>0.83168316831683164</v>
      </c>
      <c r="EQ106" s="27">
        <v>0.91089108910891092</v>
      </c>
      <c r="ER106" s="27">
        <v>0.92079207920792083</v>
      </c>
      <c r="ES106" s="27">
        <v>0.8910891089108911</v>
      </c>
      <c r="ET106" s="27">
        <v>0.8981612446958982</v>
      </c>
    </row>
    <row r="107" spans="38:150" x14ac:dyDescent="0.35">
      <c r="AL107" s="16" t="s">
        <v>293</v>
      </c>
      <c r="AM107" s="27">
        <v>0.96666666666666667</v>
      </c>
      <c r="AN107" s="27">
        <v>0.97488226059654626</v>
      </c>
      <c r="AO107" s="27">
        <v>0.94498381877022652</v>
      </c>
      <c r="AP107" s="27">
        <v>0.95145631067961167</v>
      </c>
      <c r="AQ107" s="27">
        <v>0.97492163009404387</v>
      </c>
      <c r="AR107" s="27">
        <v>0.98442367601246106</v>
      </c>
      <c r="AS107" s="27">
        <v>0.9780564263322884</v>
      </c>
      <c r="AT107" s="27">
        <v>0.96791296987883491</v>
      </c>
      <c r="AU107" s="27">
        <v>0.97160883280757093</v>
      </c>
      <c r="AV107" s="27">
        <v>0.94645669291338586</v>
      </c>
      <c r="AW107" s="27">
        <v>0.96855345911949686</v>
      </c>
      <c r="AX107" s="27">
        <v>0.92767295597484278</v>
      </c>
      <c r="AY107" s="27">
        <v>0.97073170731707314</v>
      </c>
      <c r="AZ107" s="27">
        <v>0.96546310832025117</v>
      </c>
      <c r="BA107" s="27">
        <v>0.96244131455399062</v>
      </c>
      <c r="BB107" s="27">
        <v>0.95898972442951591</v>
      </c>
      <c r="BC107" s="27">
        <v>0.9569377990430622</v>
      </c>
      <c r="BD107" s="27">
        <v>0.96855345911949686</v>
      </c>
      <c r="BE107" s="27">
        <v>0.9375</v>
      </c>
      <c r="BF107" s="27">
        <v>0.93322734499205084</v>
      </c>
      <c r="BG107" s="27">
        <v>0.96479999999999999</v>
      </c>
      <c r="BH107" s="27">
        <v>0.95886075949367089</v>
      </c>
      <c r="BI107" s="27">
        <v>0.96960000000000002</v>
      </c>
      <c r="BJ107" s="27">
        <v>0.95563990894975437</v>
      </c>
      <c r="BK107" s="27">
        <v>0.95469255663430419</v>
      </c>
      <c r="BL107" s="27">
        <v>0.96513470681458002</v>
      </c>
      <c r="BM107" s="27">
        <v>0.93620414673046248</v>
      </c>
      <c r="BN107" s="27">
        <v>0.913322632423756</v>
      </c>
      <c r="BO107" s="27">
        <v>0.96261682242990654</v>
      </c>
      <c r="BP107" s="27">
        <v>0.97035881435257409</v>
      </c>
      <c r="BQ107" s="27">
        <v>0.96099843993759748</v>
      </c>
      <c r="BR107" s="27">
        <v>0.95190401704616867</v>
      </c>
      <c r="BS107" s="27">
        <v>0.9375</v>
      </c>
      <c r="BT107" s="27">
        <v>0.86921850079744811</v>
      </c>
      <c r="BU107" s="27">
        <v>0.93867924528301883</v>
      </c>
      <c r="BV107" s="27">
        <v>0.92113564668769721</v>
      </c>
      <c r="BW107" s="27">
        <v>0.94339622641509435</v>
      </c>
      <c r="BX107" s="27">
        <v>0.90095846645367417</v>
      </c>
      <c r="BY107" s="27">
        <v>0.91772151898734178</v>
      </c>
      <c r="BZ107" s="27">
        <v>0.91837280066061056</v>
      </c>
      <c r="CA107" s="27">
        <v>0.95585996955859964</v>
      </c>
      <c r="CB107" s="27">
        <v>0.92990654205607481</v>
      </c>
      <c r="CC107" s="27">
        <v>0.95705521472392641</v>
      </c>
      <c r="CD107" s="27">
        <v>0.94969512195121952</v>
      </c>
      <c r="CE107" s="27">
        <v>0.96925566343042069</v>
      </c>
      <c r="CF107" s="27">
        <v>0.95846153846153848</v>
      </c>
      <c r="CG107" s="27">
        <v>0.9633587786259542</v>
      </c>
      <c r="CH107" s="27">
        <v>0.95479897554396198</v>
      </c>
      <c r="CI107" s="27">
        <v>0.96194824961948244</v>
      </c>
      <c r="CJ107" s="27">
        <v>0.94640122511485447</v>
      </c>
      <c r="CK107" s="27">
        <v>0.90755007704160251</v>
      </c>
      <c r="CL107" s="27">
        <v>0.96307692307692305</v>
      </c>
      <c r="CM107" s="27">
        <v>0.97376543209876543</v>
      </c>
      <c r="CN107" s="27">
        <v>0.90964777947932618</v>
      </c>
      <c r="CO107" s="27">
        <v>0.94607087827426806</v>
      </c>
      <c r="CP107" s="27">
        <v>0.94406579495788889</v>
      </c>
      <c r="CQ107" s="27">
        <v>0.96099843993759748</v>
      </c>
      <c r="CR107" s="27">
        <v>0.96324655436447171</v>
      </c>
      <c r="CS107" s="27">
        <v>0.94811320754716977</v>
      </c>
      <c r="CT107" s="27">
        <v>0.96383647798742134</v>
      </c>
      <c r="CU107" s="27">
        <v>0.95631825273010918</v>
      </c>
      <c r="CV107" s="27">
        <v>0.96147919876733434</v>
      </c>
      <c r="CW107" s="27">
        <v>0.95178849144634525</v>
      </c>
      <c r="CX107" s="27">
        <v>0.95796866039720696</v>
      </c>
      <c r="CY107" s="27">
        <v>0.96018376722817766</v>
      </c>
      <c r="CZ107" s="27">
        <v>0.94819466248037676</v>
      </c>
      <c r="DA107" s="27">
        <v>0.93692307692307697</v>
      </c>
      <c r="DB107" s="27">
        <v>0.9455370650529501</v>
      </c>
      <c r="DC107" s="27">
        <v>0.95792880258899671</v>
      </c>
      <c r="DD107" s="27">
        <v>0.9538461538461539</v>
      </c>
      <c r="DE107" s="27">
        <v>0.96024464831804279</v>
      </c>
      <c r="DF107" s="27">
        <v>0.95183688234825348</v>
      </c>
      <c r="DG107" s="27">
        <v>0.96763754045307449</v>
      </c>
      <c r="DH107" s="27">
        <v>0.95592705167173253</v>
      </c>
      <c r="DI107" s="27">
        <v>0.95076923076923081</v>
      </c>
      <c r="DJ107" s="27">
        <v>0.93953488372093019</v>
      </c>
      <c r="DK107" s="27">
        <v>0.97372488408037094</v>
      </c>
      <c r="DL107" s="27">
        <v>0.95592705167173253</v>
      </c>
      <c r="DM107" s="27">
        <v>0.96324655436447171</v>
      </c>
      <c r="DN107" s="27">
        <v>0.95810959953307751</v>
      </c>
      <c r="DO107" s="27">
        <v>0.97222222222222221</v>
      </c>
      <c r="DP107" s="27">
        <v>0.93711656441717794</v>
      </c>
      <c r="DQ107" s="27">
        <v>0.96130030959752322</v>
      </c>
      <c r="DR107" s="27">
        <v>0.91007751937984493</v>
      </c>
      <c r="DS107" s="27">
        <v>0.96290571870170016</v>
      </c>
      <c r="DT107" s="27">
        <v>0.95201238390092879</v>
      </c>
      <c r="DU107" s="27">
        <v>0.96759259259259256</v>
      </c>
      <c r="DV107" s="27">
        <v>0.9518896158302842</v>
      </c>
      <c r="DW107" s="27">
        <v>0.97774244833068358</v>
      </c>
      <c r="DX107" s="27">
        <v>0.94135802469135799</v>
      </c>
      <c r="DY107" s="27">
        <v>0.95548489666136727</v>
      </c>
      <c r="DZ107" s="27">
        <v>0.9486356340288925</v>
      </c>
      <c r="EA107" s="27">
        <v>0.95</v>
      </c>
      <c r="EB107" s="27">
        <v>0.94427244582043346</v>
      </c>
      <c r="EC107" s="27">
        <v>0.94272445820433437</v>
      </c>
      <c r="ED107" s="27">
        <v>0.95145970110529565</v>
      </c>
      <c r="EE107" s="27">
        <v>0.97021943573667713</v>
      </c>
      <c r="EF107" s="27">
        <v>0.93365695792880254</v>
      </c>
      <c r="EG107" s="27">
        <v>0.94321766561514198</v>
      </c>
      <c r="EH107" s="27">
        <v>0.92113564668769721</v>
      </c>
      <c r="EI107" s="27">
        <v>0.95911949685534592</v>
      </c>
      <c r="EJ107" s="27">
        <v>0.94099378881987583</v>
      </c>
      <c r="EK107" s="27">
        <v>0.96069182389937102</v>
      </c>
      <c r="EL107" s="27">
        <v>0.94700497364898728</v>
      </c>
      <c r="EM107" s="27">
        <v>0.9700787401574803</v>
      </c>
      <c r="EN107" s="27">
        <v>0.91772151898734178</v>
      </c>
      <c r="EO107" s="27">
        <v>0.95110410094637221</v>
      </c>
      <c r="EP107" s="27">
        <v>0.95110410094637221</v>
      </c>
      <c r="EQ107" s="27">
        <v>0.96925566343042069</v>
      </c>
      <c r="ER107" s="27">
        <v>0.95283018867924529</v>
      </c>
      <c r="ES107" s="27">
        <v>0.94637223974763407</v>
      </c>
      <c r="ET107" s="27">
        <v>0.95120950755640954</v>
      </c>
    </row>
    <row r="108" spans="38:150" x14ac:dyDescent="0.35">
      <c r="AL108" s="16" t="s">
        <v>294</v>
      </c>
      <c r="AM108" s="27">
        <v>0.88043478260869568</v>
      </c>
      <c r="AN108" s="27">
        <v>0.91689750692520777</v>
      </c>
      <c r="AO108" s="27">
        <v>0.88249999999999995</v>
      </c>
      <c r="AP108" s="27">
        <v>0.89141414141414144</v>
      </c>
      <c r="AQ108" s="27">
        <v>0.92227979274611394</v>
      </c>
      <c r="AR108" s="27">
        <v>0.89344262295081966</v>
      </c>
      <c r="AS108" s="27">
        <v>0.91208791208791207</v>
      </c>
      <c r="AT108" s="27">
        <v>0.89986525124755601</v>
      </c>
      <c r="AU108" s="27">
        <v>0.92987012987012985</v>
      </c>
      <c r="AV108" s="27">
        <v>0.92051282051282046</v>
      </c>
      <c r="AW108" s="27">
        <v>0.94708994708994709</v>
      </c>
      <c r="AX108" s="27">
        <v>0.88383838383838387</v>
      </c>
      <c r="AY108" s="27">
        <v>0.99457994579945797</v>
      </c>
      <c r="AZ108" s="27">
        <v>0.98913043478260865</v>
      </c>
      <c r="BA108" s="27">
        <v>0.89973614775725597</v>
      </c>
      <c r="BB108" s="27">
        <v>0.93782254423580069</v>
      </c>
      <c r="BC108" s="27">
        <v>0.98108108108108105</v>
      </c>
      <c r="BD108" s="27">
        <v>0.92019950124688277</v>
      </c>
      <c r="BE108" s="27">
        <v>0.90649350649350646</v>
      </c>
      <c r="BF108" s="27">
        <v>0.98622589531680438</v>
      </c>
      <c r="BG108" s="27">
        <v>0.97872340425531912</v>
      </c>
      <c r="BH108" s="27">
        <v>0.96354166666666663</v>
      </c>
      <c r="BI108" s="27">
        <v>0.98412698412698407</v>
      </c>
      <c r="BJ108" s="27">
        <v>0.96005600559817772</v>
      </c>
      <c r="BK108" s="27">
        <v>0.97027027027027024</v>
      </c>
      <c r="BL108" s="27">
        <v>0.9604221635883905</v>
      </c>
      <c r="BM108" s="27">
        <v>0.87272727272727268</v>
      </c>
      <c r="BN108" s="27">
        <v>0.93802816901408448</v>
      </c>
      <c r="BO108" s="27">
        <v>0.97837837837837838</v>
      </c>
      <c r="BP108" s="27">
        <v>0.978494623655914</v>
      </c>
      <c r="BQ108" s="27">
        <v>0.978494623655914</v>
      </c>
      <c r="BR108" s="27">
        <v>0.95383078589860337</v>
      </c>
      <c r="BS108" s="27">
        <v>0.98404255319148937</v>
      </c>
      <c r="BT108" s="27">
        <v>0.88055555555555554</v>
      </c>
      <c r="BU108" s="27">
        <v>0.88395061728395063</v>
      </c>
      <c r="BV108" s="27">
        <v>0.98915989159891604</v>
      </c>
      <c r="BW108" s="27">
        <v>0.94871794871794868</v>
      </c>
      <c r="BX108" s="27">
        <v>0.88324873096446699</v>
      </c>
      <c r="BY108" s="27">
        <v>0.91836734693877553</v>
      </c>
      <c r="BZ108" s="27">
        <v>0.9268632348930147</v>
      </c>
      <c r="CA108" s="27">
        <v>0.89949748743718594</v>
      </c>
      <c r="CB108" s="27">
        <v>0.92820512820512824</v>
      </c>
      <c r="CC108" s="27">
        <v>0.79</v>
      </c>
      <c r="CD108" s="27">
        <v>0.82758620689655171</v>
      </c>
      <c r="CE108" s="27">
        <v>0.91708542713567842</v>
      </c>
      <c r="CF108" s="27">
        <v>0.94037940379403795</v>
      </c>
      <c r="CG108" s="27">
        <v>0.96596858638743455</v>
      </c>
      <c r="CH108" s="27">
        <v>0.89553174855085949</v>
      </c>
      <c r="CI108" s="27">
        <v>0.9506849315068493</v>
      </c>
      <c r="CJ108" s="27">
        <v>0.91259640102827766</v>
      </c>
      <c r="CK108" s="27">
        <v>0.9506849315068493</v>
      </c>
      <c r="CL108" s="27">
        <v>0.9506849315068493</v>
      </c>
      <c r="CM108" s="27">
        <v>0.95380434782608692</v>
      </c>
      <c r="CN108" s="27">
        <v>0.93800539083557954</v>
      </c>
      <c r="CO108" s="27">
        <v>0.95934959349593496</v>
      </c>
      <c r="CP108" s="27">
        <v>0.94511578967234666</v>
      </c>
      <c r="CQ108" s="27">
        <v>0.9616438356164384</v>
      </c>
      <c r="CR108" s="27">
        <v>0.98633879781420764</v>
      </c>
      <c r="CS108" s="27">
        <v>0.88528678304239405</v>
      </c>
      <c r="CT108" s="27">
        <v>0.90404040404040409</v>
      </c>
      <c r="CU108" s="27">
        <v>0.95392953929539293</v>
      </c>
      <c r="CV108" s="27">
        <v>0.97860962566844922</v>
      </c>
      <c r="CW108" s="27">
        <v>0.92327365728900257</v>
      </c>
      <c r="CX108" s="27">
        <v>0.94187466325232705</v>
      </c>
      <c r="CY108" s="27">
        <v>0.91111111111111109</v>
      </c>
      <c r="CZ108" s="27">
        <v>0.97319034852546915</v>
      </c>
      <c r="DA108" s="27">
        <v>0.96533333333333338</v>
      </c>
      <c r="DB108" s="27">
        <v>0.9631578947368421</v>
      </c>
      <c r="DC108" s="27">
        <v>0.97872340425531912</v>
      </c>
      <c r="DD108" s="27">
        <v>0.95454545454545459</v>
      </c>
      <c r="DE108" s="27">
        <v>0.9732620320855615</v>
      </c>
      <c r="DF108" s="27">
        <v>0.95990336837044166</v>
      </c>
      <c r="DG108" s="27">
        <v>0.98711340206185572</v>
      </c>
      <c r="DH108" s="27">
        <v>0.953125</v>
      </c>
      <c r="DI108" s="27">
        <v>0.98433420365535251</v>
      </c>
      <c r="DJ108" s="27">
        <v>0.97905759162303663</v>
      </c>
      <c r="DK108" s="27">
        <v>0.97969543147208127</v>
      </c>
      <c r="DL108" s="27">
        <v>0.953125</v>
      </c>
      <c r="DM108" s="27">
        <v>0.96173469387755106</v>
      </c>
      <c r="DN108" s="27">
        <v>0.97116933181283971</v>
      </c>
      <c r="DO108" s="27">
        <v>0.98984771573604058</v>
      </c>
      <c r="DP108" s="27">
        <v>0.99242424242424243</v>
      </c>
      <c r="DQ108" s="27">
        <v>0.97674418604651159</v>
      </c>
      <c r="DR108" s="27">
        <v>0.91048593350383633</v>
      </c>
      <c r="DS108" s="27">
        <v>0.98473282442748089</v>
      </c>
      <c r="DT108" s="27">
        <v>0.97964376590330793</v>
      </c>
      <c r="DU108" s="27">
        <v>0.96658097686375322</v>
      </c>
      <c r="DV108" s="27">
        <v>0.97149423498645326</v>
      </c>
      <c r="DW108" s="27">
        <v>0.96</v>
      </c>
      <c r="DX108" s="27">
        <v>0.97974683544303798</v>
      </c>
      <c r="DY108" s="27">
        <v>0.97010869565217395</v>
      </c>
      <c r="DZ108" s="27">
        <v>0.98347107438016534</v>
      </c>
      <c r="EA108" s="27">
        <v>0.98148148148148151</v>
      </c>
      <c r="EB108" s="27">
        <v>0.98727735368956748</v>
      </c>
      <c r="EC108" s="27">
        <v>0.97402597402597402</v>
      </c>
      <c r="ED108" s="27">
        <v>0.97658734495319999</v>
      </c>
      <c r="EE108" s="27">
        <v>0.97534246575342465</v>
      </c>
      <c r="EF108" s="27">
        <v>0.96791443850267378</v>
      </c>
      <c r="EG108" s="27">
        <v>0.9506849315068493</v>
      </c>
      <c r="EH108" s="27">
        <v>0.9616438356164384</v>
      </c>
      <c r="EI108" s="27">
        <v>0.97010869565217395</v>
      </c>
      <c r="EJ108" s="27">
        <v>0.948509485094851</v>
      </c>
      <c r="EK108" s="27">
        <v>0.98365122615803813</v>
      </c>
      <c r="EL108" s="27">
        <v>0.96540786832634995</v>
      </c>
      <c r="EM108" s="27">
        <v>0.9671232876712329</v>
      </c>
      <c r="EN108" s="27">
        <v>0.96438356164383565</v>
      </c>
      <c r="EO108" s="27">
        <v>0.96418732782369143</v>
      </c>
      <c r="EP108" s="27">
        <v>0.98356164383561639</v>
      </c>
      <c r="EQ108" s="27">
        <v>0.9616438356164384</v>
      </c>
      <c r="ER108" s="27">
        <v>0.9726027397260274</v>
      </c>
      <c r="ES108" s="27">
        <v>0.97275204359673029</v>
      </c>
      <c r="ET108" s="27">
        <v>0.96946491998765327</v>
      </c>
    </row>
    <row r="109" spans="38:150" x14ac:dyDescent="0.35">
      <c r="AL109" s="16" t="s">
        <v>295</v>
      </c>
      <c r="AM109" s="27">
        <v>0.9210711768851304</v>
      </c>
      <c r="AN109" s="27">
        <v>0.88372093023255816</v>
      </c>
      <c r="AO109" s="27">
        <v>0.88984263233190275</v>
      </c>
      <c r="AP109" s="27">
        <v>0.86956521739130432</v>
      </c>
      <c r="AQ109" s="27">
        <v>0.92050209205020916</v>
      </c>
      <c r="AR109" s="27">
        <v>0.92664359861591694</v>
      </c>
      <c r="AS109" s="27">
        <v>0.915266106442577</v>
      </c>
      <c r="AT109" s="27">
        <v>0.90380167913565701</v>
      </c>
      <c r="AU109" s="27">
        <v>0.93140028288543142</v>
      </c>
      <c r="AV109" s="27">
        <v>0.87341772151898733</v>
      </c>
      <c r="AW109" s="27">
        <v>0.9246624022743426</v>
      </c>
      <c r="AX109" s="27">
        <v>0.90771449170872387</v>
      </c>
      <c r="AY109" s="27">
        <v>0.9081346423562412</v>
      </c>
      <c r="AZ109" s="27">
        <v>0.9276177090653549</v>
      </c>
      <c r="BA109" s="27">
        <v>0.9276685393258427</v>
      </c>
      <c r="BB109" s="27">
        <v>0.91437368416213194</v>
      </c>
      <c r="BC109" s="27">
        <v>0.93421052631578949</v>
      </c>
      <c r="BD109" s="27">
        <v>0.90091356289529168</v>
      </c>
      <c r="BE109" s="27">
        <v>0.8999300209937019</v>
      </c>
      <c r="BF109" s="27">
        <v>0.88335704125177805</v>
      </c>
      <c r="BG109" s="27">
        <v>0.92669432918395578</v>
      </c>
      <c r="BH109" s="27">
        <v>0.93537178596247395</v>
      </c>
      <c r="BI109" s="27">
        <v>0.9468599033816425</v>
      </c>
      <c r="BJ109" s="27">
        <v>0.91819102428351917</v>
      </c>
      <c r="BK109" s="27">
        <v>0.7997189037245257</v>
      </c>
      <c r="BL109" s="27">
        <v>0.88974180041870199</v>
      </c>
      <c r="BM109" s="27">
        <v>0.74571428571428566</v>
      </c>
      <c r="BN109" s="27">
        <v>0.74691805656272658</v>
      </c>
      <c r="BO109" s="27">
        <v>0.85345429169574316</v>
      </c>
      <c r="BP109" s="27">
        <v>0.90670352453351766</v>
      </c>
      <c r="BQ109" s="27">
        <v>0.89528432732316232</v>
      </c>
      <c r="BR109" s="27">
        <v>0.83393359856752336</v>
      </c>
      <c r="BS109" s="27">
        <v>0.87570621468926557</v>
      </c>
      <c r="BT109" s="27">
        <v>0.69979006298110569</v>
      </c>
      <c r="BU109" s="27">
        <v>0.86866523911491789</v>
      </c>
      <c r="BV109" s="27">
        <v>0.85964912280701755</v>
      </c>
      <c r="BW109" s="27">
        <v>0.8515625</v>
      </c>
      <c r="BX109" s="27">
        <v>0.7233893557422969</v>
      </c>
      <c r="BY109" s="27">
        <v>0.77824561403508774</v>
      </c>
      <c r="BZ109" s="27">
        <v>0.80814401562424165</v>
      </c>
      <c r="CA109" s="27">
        <v>0.88631578947368417</v>
      </c>
      <c r="CB109" s="27">
        <v>0.84946236559139787</v>
      </c>
      <c r="CC109" s="27">
        <v>0.85150645624103305</v>
      </c>
      <c r="CD109" s="27">
        <v>0.86107091172214179</v>
      </c>
      <c r="CE109" s="27">
        <v>0.91023842917251052</v>
      </c>
      <c r="CF109" s="27">
        <v>0.86087570621468923</v>
      </c>
      <c r="CG109" s="27">
        <v>0.9241573033707865</v>
      </c>
      <c r="CH109" s="27">
        <v>0.87766099454089197</v>
      </c>
      <c r="CI109" s="27">
        <v>0.9253628196268141</v>
      </c>
      <c r="CJ109" s="27">
        <v>0.86385964912280699</v>
      </c>
      <c r="CK109" s="27">
        <v>0.89074460681976342</v>
      </c>
      <c r="CL109" s="27">
        <v>0.8571428571428571</v>
      </c>
      <c r="CM109" s="27">
        <v>0.91164383561643836</v>
      </c>
      <c r="CN109" s="27">
        <v>0.87885154061624648</v>
      </c>
      <c r="CO109" s="27">
        <v>0.88735314443676572</v>
      </c>
      <c r="CP109" s="27">
        <v>0.88785120762595604</v>
      </c>
      <c r="CQ109" s="27">
        <v>0.92116182572614103</v>
      </c>
      <c r="CR109" s="27">
        <v>0.87491361437456805</v>
      </c>
      <c r="CS109" s="27">
        <v>0.91777003484320563</v>
      </c>
      <c r="CT109" s="27">
        <v>0.91489361702127658</v>
      </c>
      <c r="CU109" s="27">
        <v>0.93870523415977958</v>
      </c>
      <c r="CV109" s="27">
        <v>0.92013888888888884</v>
      </c>
      <c r="CW109" s="27">
        <v>0.9200551343900758</v>
      </c>
      <c r="CX109" s="27">
        <v>0.91537690705770502</v>
      </c>
      <c r="CY109" s="27">
        <v>0.96580027359781118</v>
      </c>
      <c r="CZ109" s="27">
        <v>0.90783090783090781</v>
      </c>
      <c r="DA109" s="27">
        <v>0.91771269177126913</v>
      </c>
      <c r="DB109" s="27">
        <v>0.90543401552575864</v>
      </c>
      <c r="DC109" s="27">
        <v>0.96414073071718542</v>
      </c>
      <c r="DD109" s="27">
        <v>0.94989844278943802</v>
      </c>
      <c r="DE109" s="27">
        <v>0.96587030716723554</v>
      </c>
      <c r="DF109" s="27">
        <v>0.93952676705708649</v>
      </c>
      <c r="DG109" s="27">
        <v>0.93818681318681318</v>
      </c>
      <c r="DH109" s="27">
        <v>0.90683229813664601</v>
      </c>
      <c r="DI109" s="27">
        <v>0.9094678645473393</v>
      </c>
      <c r="DJ109" s="27">
        <v>0.90161630358397749</v>
      </c>
      <c r="DK109" s="27">
        <v>0.93693693693693691</v>
      </c>
      <c r="DL109" s="27">
        <v>0.94081211286992428</v>
      </c>
      <c r="DM109" s="27">
        <v>0.95607412491420729</v>
      </c>
      <c r="DN109" s="27">
        <v>0.9271323505965493</v>
      </c>
      <c r="DO109" s="27">
        <v>0.93122420907840442</v>
      </c>
      <c r="DP109" s="27">
        <v>0.88926862611073132</v>
      </c>
      <c r="DQ109" s="27">
        <v>0.90426275331935713</v>
      </c>
      <c r="DR109" s="27">
        <v>0.88645980253878698</v>
      </c>
      <c r="DS109" s="27">
        <v>0.92968221771467208</v>
      </c>
      <c r="DT109" s="27">
        <v>0.91564625850340131</v>
      </c>
      <c r="DU109" s="27">
        <v>0.91569568197395479</v>
      </c>
      <c r="DV109" s="27">
        <v>0.91031993560561542</v>
      </c>
      <c r="DW109" s="27">
        <v>0.93425605536332179</v>
      </c>
      <c r="DX109" s="27">
        <v>0.86657496561210456</v>
      </c>
      <c r="DY109" s="27">
        <v>0.90159390159390163</v>
      </c>
      <c r="DZ109" s="27">
        <v>0.88764044943820219</v>
      </c>
      <c r="EA109" s="27">
        <v>0.92997960571040106</v>
      </c>
      <c r="EB109" s="27">
        <v>0.92291810048176193</v>
      </c>
      <c r="EC109" s="27">
        <v>0.93063186813186816</v>
      </c>
      <c r="ED109" s="27">
        <v>0.9105135637616516</v>
      </c>
      <c r="EE109" s="27">
        <v>0.89800137835975191</v>
      </c>
      <c r="EF109" s="27">
        <v>0.89411764705882357</v>
      </c>
      <c r="EG109" s="27">
        <v>0.86294765840220389</v>
      </c>
      <c r="EH109" s="27">
        <v>0.85115303983228507</v>
      </c>
      <c r="EI109" s="27">
        <v>0.88812154696132595</v>
      </c>
      <c r="EJ109" s="27">
        <v>0.9196366177498253</v>
      </c>
      <c r="EK109" s="27">
        <v>0.91523087525844249</v>
      </c>
      <c r="EL109" s="27">
        <v>0.8898869662318083</v>
      </c>
      <c r="EM109" s="27">
        <v>0.89640883977900554</v>
      </c>
      <c r="EN109" s="27">
        <v>0.86266390614216704</v>
      </c>
      <c r="EO109" s="27">
        <v>0.88145048814504878</v>
      </c>
      <c r="EP109" s="27">
        <v>0.89270687237026647</v>
      </c>
      <c r="EQ109" s="27">
        <v>0.90136054421768708</v>
      </c>
      <c r="ER109" s="27">
        <v>0.87730061349693256</v>
      </c>
      <c r="ES109" s="27">
        <v>0.90724441435341907</v>
      </c>
      <c r="ET109" s="27">
        <v>0.88844795407207522</v>
      </c>
    </row>
    <row r="110" spans="38:150" x14ac:dyDescent="0.35">
      <c r="AL110" s="16" t="s">
        <v>296</v>
      </c>
      <c r="AM110" s="27">
        <v>0.95289079229122053</v>
      </c>
      <c r="AN110" s="27">
        <v>0.98529411764705888</v>
      </c>
      <c r="AO110" s="27">
        <v>0.9426751592356688</v>
      </c>
      <c r="AP110" s="27">
        <v>0.95905172413793105</v>
      </c>
      <c r="AQ110" s="27">
        <v>0.96234309623430958</v>
      </c>
      <c r="AR110" s="27">
        <v>0.98752598752598753</v>
      </c>
      <c r="AS110" s="27">
        <v>0.95426195426195426</v>
      </c>
      <c r="AT110" s="27">
        <v>0.96343469019059014</v>
      </c>
      <c r="AU110" s="27">
        <v>0.95258620689655171</v>
      </c>
      <c r="AV110" s="27">
        <v>0.98275862068965514</v>
      </c>
      <c r="AW110" s="27">
        <v>0.94669509594882728</v>
      </c>
      <c r="AX110" s="27">
        <v>0.95726495726495731</v>
      </c>
      <c r="AY110" s="27">
        <v>0.96808510638297873</v>
      </c>
      <c r="AZ110" s="27">
        <v>0.98933901918976541</v>
      </c>
      <c r="BA110" s="27">
        <v>0.95744680851063835</v>
      </c>
      <c r="BB110" s="27">
        <v>0.96488225926905347</v>
      </c>
      <c r="BC110" s="27">
        <v>0.9786324786324786</v>
      </c>
      <c r="BD110" s="27">
        <v>0.98723404255319147</v>
      </c>
      <c r="BE110" s="27">
        <v>0.96551724137931039</v>
      </c>
      <c r="BF110" s="27">
        <v>0.99147121535181237</v>
      </c>
      <c r="BG110" s="27">
        <v>0.98706896551724133</v>
      </c>
      <c r="BH110" s="27">
        <v>0.99139784946236564</v>
      </c>
      <c r="BI110" s="27">
        <v>0.9810526315789474</v>
      </c>
      <c r="BJ110" s="27">
        <v>0.98319634635362096</v>
      </c>
      <c r="BK110" s="27">
        <v>0.9611231101511879</v>
      </c>
      <c r="BL110" s="27">
        <v>0.98081023454157779</v>
      </c>
      <c r="BM110" s="27">
        <v>0.8556034482758621</v>
      </c>
      <c r="BN110" s="27">
        <v>0.84267241379310343</v>
      </c>
      <c r="BO110" s="27">
        <v>0.94444444444444442</v>
      </c>
      <c r="BP110" s="27">
        <v>0.98294243070362475</v>
      </c>
      <c r="BQ110" s="27">
        <v>0.98723404255319147</v>
      </c>
      <c r="BR110" s="27">
        <v>0.93640430349471315</v>
      </c>
      <c r="BS110" s="27">
        <v>0.97441364605543712</v>
      </c>
      <c r="BT110" s="27">
        <v>0.85032537960954446</v>
      </c>
      <c r="BU110" s="27">
        <v>0.9658848614072495</v>
      </c>
      <c r="BV110" s="27">
        <v>0.98922413793103448</v>
      </c>
      <c r="BW110" s="27">
        <v>0.97679324894514763</v>
      </c>
      <c r="BX110" s="27">
        <v>0.94612068965517238</v>
      </c>
      <c r="BY110" s="27">
        <v>0.97867803837953093</v>
      </c>
      <c r="BZ110" s="27">
        <v>0.95449142885473093</v>
      </c>
      <c r="CA110" s="27">
        <v>0.9850427350427351</v>
      </c>
      <c r="CB110" s="27">
        <v>0.98933901918976541</v>
      </c>
      <c r="CC110" s="27">
        <v>0.95483870967741935</v>
      </c>
      <c r="CD110" s="27">
        <v>0.97430406852248397</v>
      </c>
      <c r="CE110" s="27">
        <v>0.97391304347826091</v>
      </c>
      <c r="CF110" s="27">
        <v>0.9851380042462845</v>
      </c>
      <c r="CG110" s="27">
        <v>0.99377593360995853</v>
      </c>
      <c r="CH110" s="27">
        <v>0.97947878768098684</v>
      </c>
      <c r="CI110" s="27">
        <v>0.99333333333333329</v>
      </c>
      <c r="CJ110" s="27">
        <v>0.97478991596638653</v>
      </c>
      <c r="CK110" s="27">
        <v>0.95541401273885351</v>
      </c>
      <c r="CL110" s="27">
        <v>0.95771670190274838</v>
      </c>
      <c r="CM110" s="27">
        <v>0.96017699115044253</v>
      </c>
      <c r="CN110" s="27">
        <v>0.96868008948545858</v>
      </c>
      <c r="CO110" s="27">
        <v>0.98430493273542596</v>
      </c>
      <c r="CP110" s="27">
        <v>0.97063085390180703</v>
      </c>
      <c r="CQ110" s="27">
        <v>0.9754464285714286</v>
      </c>
      <c r="CR110" s="27">
        <v>0.98268398268398272</v>
      </c>
      <c r="CS110" s="27">
        <v>0.98669623059866962</v>
      </c>
      <c r="CT110" s="27">
        <v>0.98017621145374445</v>
      </c>
      <c r="CU110" s="27">
        <v>0.95805739514348787</v>
      </c>
      <c r="CV110" s="27">
        <v>0.99118942731277537</v>
      </c>
      <c r="CW110" s="27">
        <v>0.97977528089887644</v>
      </c>
      <c r="CX110" s="27">
        <v>0.97914642238042349</v>
      </c>
      <c r="CY110" s="27">
        <v>0.98478260869565215</v>
      </c>
      <c r="CZ110" s="27">
        <v>0.98017621145374445</v>
      </c>
      <c r="DA110" s="27">
        <v>0.96703296703296704</v>
      </c>
      <c r="DB110" s="27">
        <v>0.98461538461538467</v>
      </c>
      <c r="DC110" s="27">
        <v>0.98698481561822127</v>
      </c>
      <c r="DD110" s="27">
        <v>0.9933035714285714</v>
      </c>
      <c r="DE110" s="27">
        <v>0.99559471365638763</v>
      </c>
      <c r="DF110" s="27">
        <v>0.98464146750013271</v>
      </c>
      <c r="DG110" s="27">
        <v>0.97807017543859653</v>
      </c>
      <c r="DH110" s="27">
        <v>0.98689956331877726</v>
      </c>
      <c r="DI110" s="27">
        <v>0.99562363238512031</v>
      </c>
      <c r="DJ110" s="27">
        <v>1</v>
      </c>
      <c r="DK110" s="27">
        <v>0.99559471365638763</v>
      </c>
      <c r="DL110" s="27">
        <v>0.99786324786324787</v>
      </c>
      <c r="DM110" s="27">
        <v>0.99554565701559017</v>
      </c>
      <c r="DN110" s="27">
        <v>0.99279956995396001</v>
      </c>
      <c r="DO110" s="27">
        <v>0.97385620915032678</v>
      </c>
      <c r="DP110" s="27">
        <v>0.99784482758620685</v>
      </c>
      <c r="DQ110" s="27">
        <v>0.95394736842105265</v>
      </c>
      <c r="DR110" s="27">
        <v>0.96296296296296291</v>
      </c>
      <c r="DS110" s="27">
        <v>0.99152542372881358</v>
      </c>
      <c r="DT110" s="27">
        <v>0.99570815450643779</v>
      </c>
      <c r="DU110" s="27">
        <v>0.99779735682819382</v>
      </c>
      <c r="DV110" s="27">
        <v>0.98194890045485639</v>
      </c>
      <c r="DW110" s="27">
        <v>1</v>
      </c>
      <c r="DX110" s="27">
        <v>0.98245614035087714</v>
      </c>
      <c r="DY110" s="27">
        <v>0.97117516629711753</v>
      </c>
      <c r="DZ110" s="27">
        <v>0.98021978021978018</v>
      </c>
      <c r="EA110" s="27">
        <v>0.98026315789473684</v>
      </c>
      <c r="EB110" s="27">
        <v>0.97629310344827591</v>
      </c>
      <c r="EC110" s="27">
        <v>0.97408207343412523</v>
      </c>
      <c r="ED110" s="27">
        <v>0.98064134594927321</v>
      </c>
      <c r="EE110" s="27">
        <v>0.99333333333333329</v>
      </c>
      <c r="EF110" s="27">
        <v>0.97142857142857142</v>
      </c>
      <c r="EG110" s="27">
        <v>0.99109131403118045</v>
      </c>
      <c r="EH110" s="27">
        <v>0.96923076923076923</v>
      </c>
      <c r="EI110" s="27">
        <v>0.99779249448123619</v>
      </c>
      <c r="EJ110" s="27">
        <v>0.97816593886462877</v>
      </c>
      <c r="EK110" s="27">
        <v>0.9673202614379085</v>
      </c>
      <c r="EL110" s="27">
        <v>0.98119466897251828</v>
      </c>
      <c r="EM110" s="27">
        <v>0.97977528089887644</v>
      </c>
      <c r="EN110" s="27">
        <v>0.97777777777777775</v>
      </c>
      <c r="EO110" s="27">
        <v>0.97078651685393258</v>
      </c>
      <c r="EP110" s="27">
        <v>0.98416289592760176</v>
      </c>
      <c r="EQ110" s="27">
        <v>0.97802197802197799</v>
      </c>
      <c r="ER110" s="27">
        <v>0.97356828193832601</v>
      </c>
      <c r="ES110" s="27">
        <v>0.97555555555555551</v>
      </c>
      <c r="ET110" s="27">
        <v>0.97709261242486412</v>
      </c>
    </row>
    <row r="111" spans="38:150" x14ac:dyDescent="0.35">
      <c r="AL111" s="16" t="s">
        <v>297</v>
      </c>
      <c r="AM111" s="27">
        <v>0.97353497164461245</v>
      </c>
      <c r="AN111" s="27">
        <v>0.98109640831758038</v>
      </c>
      <c r="AO111" s="27">
        <v>0.97353497164461245</v>
      </c>
      <c r="AP111" s="27">
        <v>0.98109640831758038</v>
      </c>
      <c r="AQ111" s="27">
        <v>0.99053030303030298</v>
      </c>
      <c r="AR111" s="27">
        <v>0.99810246679316883</v>
      </c>
      <c r="AS111" s="27">
        <v>0.99810246679316883</v>
      </c>
      <c r="AT111" s="27">
        <v>0.98514257093443247</v>
      </c>
      <c r="AU111" s="27">
        <v>0.97761194029850751</v>
      </c>
      <c r="AV111" s="27">
        <v>0.98867924528301887</v>
      </c>
      <c r="AW111" s="27">
        <v>0.95895522388059706</v>
      </c>
      <c r="AX111" s="27">
        <v>0.98320895522388063</v>
      </c>
      <c r="AY111" s="27">
        <v>0.97761194029850751</v>
      </c>
      <c r="AZ111" s="27">
        <v>0.98867924528301887</v>
      </c>
      <c r="BA111" s="27">
        <v>0.99626865671641796</v>
      </c>
      <c r="BB111" s="27">
        <v>0.98157360099770696</v>
      </c>
      <c r="BC111" s="27">
        <v>0.96441947565543074</v>
      </c>
      <c r="BD111" s="27">
        <v>0.98880597014925375</v>
      </c>
      <c r="BE111" s="27">
        <v>0.9476635514018692</v>
      </c>
      <c r="BF111" s="27">
        <v>0.96635514018691593</v>
      </c>
      <c r="BG111" s="27">
        <v>0.9850746268656716</v>
      </c>
      <c r="BH111" s="27">
        <v>0.98134328358208955</v>
      </c>
      <c r="BI111" s="27">
        <v>0.9925373134328358</v>
      </c>
      <c r="BJ111" s="27">
        <v>0.97517133732486683</v>
      </c>
      <c r="BK111" s="27">
        <v>0.93843283582089554</v>
      </c>
      <c r="BL111" s="27">
        <v>0.95895522388059706</v>
      </c>
      <c r="BM111" s="27">
        <v>0.91977611940298509</v>
      </c>
      <c r="BN111" s="27">
        <v>0.90671641791044777</v>
      </c>
      <c r="BO111" s="27">
        <v>0.97943925233644857</v>
      </c>
      <c r="BP111" s="27">
        <v>0.97947761194029848</v>
      </c>
      <c r="BQ111" s="27">
        <v>0.96455223880597019</v>
      </c>
      <c r="BR111" s="27">
        <v>0.94962138572823473</v>
      </c>
      <c r="BS111" s="27">
        <v>0.97085610200364303</v>
      </c>
      <c r="BT111" s="27">
        <v>0.89925373134328357</v>
      </c>
      <c r="BU111" s="27">
        <v>0.96539162112932608</v>
      </c>
      <c r="BV111" s="27">
        <v>0.95628415300546443</v>
      </c>
      <c r="BW111" s="27">
        <v>0.93806921675774135</v>
      </c>
      <c r="BX111" s="27">
        <v>0.91231343283582089</v>
      </c>
      <c r="BY111" s="27">
        <v>0.93843283582089554</v>
      </c>
      <c r="BZ111" s="27">
        <v>0.94008587041373926</v>
      </c>
      <c r="CA111" s="27">
        <v>1</v>
      </c>
      <c r="CB111" s="27">
        <v>0.95628415300546443</v>
      </c>
      <c r="CC111" s="27">
        <v>0.99453551912568305</v>
      </c>
      <c r="CD111" s="27">
        <v>0.99453551912568305</v>
      </c>
      <c r="CE111" s="27">
        <v>0.98526703499079193</v>
      </c>
      <c r="CF111" s="27">
        <v>0.97810218978102192</v>
      </c>
      <c r="CG111" s="27">
        <v>0.98710865561694294</v>
      </c>
      <c r="CH111" s="27">
        <v>0.98511901023508386</v>
      </c>
      <c r="CI111" s="27">
        <v>0.98907103825136611</v>
      </c>
      <c r="CJ111" s="27">
        <v>0.99817850637522765</v>
      </c>
      <c r="CK111" s="27">
        <v>0.97996357012750457</v>
      </c>
      <c r="CL111" s="27">
        <v>0.96357012750455373</v>
      </c>
      <c r="CM111" s="27">
        <v>0.98357664233576647</v>
      </c>
      <c r="CN111" s="27">
        <v>0.98907103825136611</v>
      </c>
      <c r="CO111" s="27">
        <v>0.99089253187613846</v>
      </c>
      <c r="CP111" s="27">
        <v>0.98490335067456047</v>
      </c>
      <c r="CQ111" s="27">
        <v>0.9927140255009107</v>
      </c>
      <c r="CR111" s="27">
        <v>0.98360655737704916</v>
      </c>
      <c r="CS111" s="27">
        <v>0.97632058287795997</v>
      </c>
      <c r="CT111" s="27">
        <v>0.98720292504570384</v>
      </c>
      <c r="CU111" s="27">
        <v>0.99270072992700731</v>
      </c>
      <c r="CV111" s="27">
        <v>0.98360655737704916</v>
      </c>
      <c r="CW111" s="27">
        <v>0.97627737226277367</v>
      </c>
      <c r="CX111" s="27">
        <v>0.98463267862406489</v>
      </c>
      <c r="CY111" s="27">
        <v>0.98907103825136611</v>
      </c>
      <c r="CZ111" s="27">
        <v>0.98897058823529416</v>
      </c>
      <c r="DA111" s="27">
        <v>0.98348623853211015</v>
      </c>
      <c r="DB111" s="27">
        <v>0.98897058823529416</v>
      </c>
      <c r="DC111" s="27">
        <v>0.98720292504570384</v>
      </c>
      <c r="DD111" s="27">
        <v>0.98345588235294112</v>
      </c>
      <c r="DE111" s="27">
        <v>0.98715596330275235</v>
      </c>
      <c r="DF111" s="27">
        <v>0.98690188913649468</v>
      </c>
      <c r="DG111" s="27">
        <v>0.98897058823529416</v>
      </c>
      <c r="DH111" s="27">
        <v>0.99084249084249088</v>
      </c>
      <c r="DI111" s="27">
        <v>0.96513761467889914</v>
      </c>
      <c r="DJ111" s="27">
        <v>0.96118299445471345</v>
      </c>
      <c r="DK111" s="27">
        <v>0.98899082568807339</v>
      </c>
      <c r="DL111" s="27">
        <v>0.99817518248175185</v>
      </c>
      <c r="DM111" s="27">
        <v>0.99816513761467895</v>
      </c>
      <c r="DN111" s="27">
        <v>0.98449497628512894</v>
      </c>
      <c r="DO111" s="27">
        <v>0.98720292504570384</v>
      </c>
      <c r="DP111" s="27">
        <v>0.96309963099630991</v>
      </c>
      <c r="DQ111" s="27">
        <v>0.96160877513711152</v>
      </c>
      <c r="DR111" s="27">
        <v>0.96160877513711152</v>
      </c>
      <c r="DS111" s="27">
        <v>0.97627737226277367</v>
      </c>
      <c r="DT111" s="27">
        <v>0.97619047619047616</v>
      </c>
      <c r="DU111" s="27">
        <v>0.98537477148080443</v>
      </c>
      <c r="DV111" s="27">
        <v>0.97305181803575602</v>
      </c>
      <c r="DW111" s="27">
        <v>0.98717948717948723</v>
      </c>
      <c r="DX111" s="27">
        <v>0.99085923217550276</v>
      </c>
      <c r="DY111" s="27">
        <v>0.97802197802197799</v>
      </c>
      <c r="DZ111" s="27">
        <v>0.97627737226277367</v>
      </c>
      <c r="EA111" s="27">
        <v>0.97798165137614679</v>
      </c>
      <c r="EB111" s="27">
        <v>0.97996357012750457</v>
      </c>
      <c r="EC111" s="27">
        <v>0.97981651376146794</v>
      </c>
      <c r="ED111" s="27">
        <v>0.98144282927212312</v>
      </c>
      <c r="EE111" s="27">
        <v>0.97661870503597126</v>
      </c>
      <c r="EF111" s="27">
        <v>0.97085610200364303</v>
      </c>
      <c r="EG111" s="27">
        <v>0.97122302158273377</v>
      </c>
      <c r="EH111" s="27">
        <v>0.97122302158273377</v>
      </c>
      <c r="EI111" s="27">
        <v>0.97449908925318762</v>
      </c>
      <c r="EJ111" s="27">
        <v>0.98360655737704916</v>
      </c>
      <c r="EK111" s="27">
        <v>0.97267759562841527</v>
      </c>
      <c r="EL111" s="27">
        <v>0.97438629892339068</v>
      </c>
      <c r="EM111" s="27">
        <v>0.98398576512455516</v>
      </c>
      <c r="EN111" s="27">
        <v>0.95264116575591984</v>
      </c>
      <c r="EO111" s="27">
        <v>0.98395721925133695</v>
      </c>
      <c r="EP111" s="27">
        <v>0.97499999999999998</v>
      </c>
      <c r="EQ111" s="27">
        <v>0.96975088967971534</v>
      </c>
      <c r="ER111" s="27">
        <v>0.97085610200364303</v>
      </c>
      <c r="ES111" s="27">
        <v>0.96802841918294846</v>
      </c>
      <c r="ET111" s="27">
        <v>0.97203136585687411</v>
      </c>
    </row>
    <row r="112" spans="38:150" x14ac:dyDescent="0.35">
      <c r="AL112" s="16" t="s">
        <v>298</v>
      </c>
      <c r="AM112" s="27">
        <v>0.76190476190476186</v>
      </c>
      <c r="AN112" s="27">
        <v>0.74193548387096775</v>
      </c>
      <c r="AO112" s="27">
        <v>0.79220779220779225</v>
      </c>
      <c r="AP112" s="27">
        <v>0.79729729729729726</v>
      </c>
      <c r="AQ112" s="27">
        <v>0.81547619047619047</v>
      </c>
      <c r="AR112" s="27">
        <v>0.80769230769230771</v>
      </c>
      <c r="AS112" s="27">
        <v>0.82738095238095233</v>
      </c>
      <c r="AT112" s="27">
        <v>0.79198496940432428</v>
      </c>
      <c r="AU112" s="27">
        <v>0.76100628930817615</v>
      </c>
      <c r="AV112" s="27">
        <v>0.69871794871794868</v>
      </c>
      <c r="AW112" s="27">
        <v>0.7533333333333333</v>
      </c>
      <c r="AX112" s="27">
        <v>0.78260869565217395</v>
      </c>
      <c r="AY112" s="27">
        <v>0.79629629629629628</v>
      </c>
      <c r="AZ112" s="27">
        <v>0.75</v>
      </c>
      <c r="BA112" s="27">
        <v>0.75308641975308643</v>
      </c>
      <c r="BB112" s="27">
        <v>0.75643556900871634</v>
      </c>
      <c r="BC112" s="27">
        <v>0.70807453416149069</v>
      </c>
      <c r="BD112" s="27">
        <v>0.27741935483870966</v>
      </c>
      <c r="BE112" s="27">
        <v>0.79729729729729726</v>
      </c>
      <c r="BF112" s="27">
        <v>0.852112676056338</v>
      </c>
      <c r="BG112" s="27">
        <v>0.66049382716049387</v>
      </c>
      <c r="BH112" s="27">
        <v>0.69281045751633985</v>
      </c>
      <c r="BI112" s="27">
        <v>0.75816993464052285</v>
      </c>
      <c r="BJ112" s="27">
        <v>0.67805401166731316</v>
      </c>
      <c r="BK112" s="27">
        <v>0.69852941176470584</v>
      </c>
      <c r="BL112" s="27">
        <v>0.69465648854961837</v>
      </c>
      <c r="BM112" s="27">
        <v>0.78301886792452835</v>
      </c>
      <c r="BN112" s="27">
        <v>0.83333333333333337</v>
      </c>
      <c r="BO112" s="27">
        <v>0.73287671232876717</v>
      </c>
      <c r="BP112" s="27">
        <v>0.78881987577639756</v>
      </c>
      <c r="BQ112" s="27">
        <v>0.76666666666666672</v>
      </c>
      <c r="BR112" s="27">
        <v>0.75684305090628812</v>
      </c>
      <c r="BS112" s="27">
        <v>0.81451612903225812</v>
      </c>
      <c r="BT112" s="27">
        <v>0.54716981132075471</v>
      </c>
      <c r="BU112" s="27">
        <v>0.90517241379310343</v>
      </c>
      <c r="BV112" s="27">
        <v>0.75862068965517238</v>
      </c>
      <c r="BW112" s="27">
        <v>0.77419354838709675</v>
      </c>
      <c r="BX112" s="27">
        <v>0.68367346938775508</v>
      </c>
      <c r="BY112" s="27">
        <v>0.70175438596491224</v>
      </c>
      <c r="BZ112" s="27">
        <v>0.74072863536300748</v>
      </c>
      <c r="CA112" s="27">
        <v>0.82068965517241377</v>
      </c>
      <c r="CB112" s="27">
        <v>0.84482758620689657</v>
      </c>
      <c r="CC112" s="27">
        <v>0.82835820895522383</v>
      </c>
      <c r="CD112" s="27">
        <v>0.84962406015037595</v>
      </c>
      <c r="CE112" s="27">
        <v>0.79054054054054057</v>
      </c>
      <c r="CF112" s="27">
        <v>0.75384615384615383</v>
      </c>
      <c r="CG112" s="27">
        <v>0.74657534246575341</v>
      </c>
      <c r="CH112" s="27">
        <v>0.80492307819105113</v>
      </c>
      <c r="CI112" s="27">
        <v>0.78106508875739644</v>
      </c>
      <c r="CJ112" s="27">
        <v>0.81395348837209303</v>
      </c>
      <c r="CK112" s="27">
        <v>0.85616438356164382</v>
      </c>
      <c r="CL112" s="27">
        <v>0.9375</v>
      </c>
      <c r="CM112" s="27">
        <v>0.77380952380952384</v>
      </c>
      <c r="CN112" s="27">
        <v>0.72602739726027399</v>
      </c>
      <c r="CO112" s="27">
        <v>0.73456790123456794</v>
      </c>
      <c r="CP112" s="27">
        <v>0.80329825471364269</v>
      </c>
      <c r="CQ112" s="27">
        <v>0.85185185185185186</v>
      </c>
      <c r="CR112" s="27">
        <v>0.95522388059701491</v>
      </c>
      <c r="CS112" s="27">
        <v>0.73684210526315785</v>
      </c>
      <c r="CT112" s="27">
        <v>0.84285714285714286</v>
      </c>
      <c r="CU112" s="27">
        <v>0.88271604938271608</v>
      </c>
      <c r="CV112" s="27">
        <v>0.80952380952380953</v>
      </c>
      <c r="CW112" s="27">
        <v>0.87037037037037035</v>
      </c>
      <c r="CX112" s="27">
        <v>0.84991217283515186</v>
      </c>
      <c r="CY112" s="27">
        <v>0.77707006369426757</v>
      </c>
      <c r="CZ112" s="27">
        <v>0.75308641975308643</v>
      </c>
      <c r="DA112" s="27">
        <v>0.75</v>
      </c>
      <c r="DB112" s="27">
        <v>0.73648648648648651</v>
      </c>
      <c r="DC112" s="27">
        <v>0.75155279503105588</v>
      </c>
      <c r="DD112" s="27">
        <v>0.8152866242038217</v>
      </c>
      <c r="DE112" s="27">
        <v>0.74534161490683226</v>
      </c>
      <c r="DF112" s="27">
        <v>0.76126057201079289</v>
      </c>
      <c r="DG112" s="27">
        <v>0.78395061728395066</v>
      </c>
      <c r="DH112" s="27">
        <v>0.73456790123456794</v>
      </c>
      <c r="DI112" s="27">
        <v>0.81578947368421051</v>
      </c>
      <c r="DJ112" s="27">
        <v>0.87671232876712324</v>
      </c>
      <c r="DK112" s="27">
        <v>0.8271604938271605</v>
      </c>
      <c r="DL112" s="27">
        <v>0.7592592592592593</v>
      </c>
      <c r="DM112" s="27">
        <v>0.80864197530864201</v>
      </c>
      <c r="DN112" s="27">
        <v>0.80086886419498771</v>
      </c>
      <c r="DO112" s="27">
        <v>0.83229813664596275</v>
      </c>
      <c r="DP112" s="27">
        <v>0.80769230769230771</v>
      </c>
      <c r="DQ112" s="27">
        <v>0.83443708609271527</v>
      </c>
      <c r="DR112" s="27">
        <v>0.87074829931972786</v>
      </c>
      <c r="DS112" s="27">
        <v>0.80864197530864201</v>
      </c>
      <c r="DT112" s="27">
        <v>0.84615384615384615</v>
      </c>
      <c r="DU112" s="27">
        <v>0.79012345679012341</v>
      </c>
      <c r="DV112" s="27">
        <v>0.82715644400047506</v>
      </c>
      <c r="DW112" s="27">
        <v>0.78260869565217395</v>
      </c>
      <c r="DX112" s="27">
        <v>0.75308641975308643</v>
      </c>
      <c r="DY112" s="27">
        <v>0.8601398601398601</v>
      </c>
      <c r="DZ112" s="27">
        <v>0.82068965517241377</v>
      </c>
      <c r="EA112" s="27">
        <v>0.81366459627329191</v>
      </c>
      <c r="EB112" s="27">
        <v>0.85185185185185186</v>
      </c>
      <c r="EC112" s="27">
        <v>0.83850931677018636</v>
      </c>
      <c r="ED112" s="27">
        <v>0.8172214850875521</v>
      </c>
      <c r="EE112" s="27">
        <v>0.7407407407407407</v>
      </c>
      <c r="EF112" s="27">
        <v>0.77160493827160492</v>
      </c>
      <c r="EG112" s="27">
        <v>0.84246575342465757</v>
      </c>
      <c r="EH112" s="27">
        <v>0.83448275862068966</v>
      </c>
      <c r="EI112" s="27">
        <v>0.79141104294478526</v>
      </c>
      <c r="EJ112" s="27">
        <v>0.80769230769230771</v>
      </c>
      <c r="EK112" s="27">
        <v>0.75308641975308643</v>
      </c>
      <c r="EL112" s="27">
        <v>0.79164056592112453</v>
      </c>
      <c r="EM112" s="27">
        <v>0.80128205128205132</v>
      </c>
      <c r="EN112" s="27">
        <v>0.76623376623376627</v>
      </c>
      <c r="EO112" s="27">
        <v>0.7931034482758621</v>
      </c>
      <c r="EP112" s="27">
        <v>0.7931034482758621</v>
      </c>
      <c r="EQ112" s="27">
        <v>0.76543209876543206</v>
      </c>
      <c r="ER112" s="27">
        <v>0.71604938271604934</v>
      </c>
      <c r="ES112" s="27">
        <v>0.78395061728395066</v>
      </c>
      <c r="ET112" s="27">
        <v>0.77416497326185341</v>
      </c>
    </row>
    <row r="113" spans="38:150" x14ac:dyDescent="0.35">
      <c r="AL113" s="16" t="s">
        <v>299</v>
      </c>
      <c r="AM113" s="27">
        <v>0.89632829373650103</v>
      </c>
      <c r="AN113" s="27">
        <v>0.91360691144708428</v>
      </c>
      <c r="AO113" s="27">
        <v>0.85745140388768903</v>
      </c>
      <c r="AP113" s="27">
        <v>0.86609071274298055</v>
      </c>
      <c r="AQ113" s="27">
        <v>0.88120950323974079</v>
      </c>
      <c r="AR113" s="27">
        <v>0.90712742980561556</v>
      </c>
      <c r="AS113" s="27">
        <v>0.90928725701943847</v>
      </c>
      <c r="AT113" s="27">
        <v>0.89015735883986424</v>
      </c>
      <c r="AU113" s="27">
        <v>0.92592592592592593</v>
      </c>
      <c r="AV113" s="27">
        <v>0.91792656587472998</v>
      </c>
      <c r="AW113" s="27">
        <v>0.8771929824561403</v>
      </c>
      <c r="AX113" s="27">
        <v>0.87196467991169979</v>
      </c>
      <c r="AY113" s="27">
        <v>0.90928725701943847</v>
      </c>
      <c r="AZ113" s="27">
        <v>0.93952483801295894</v>
      </c>
      <c r="BA113" s="27">
        <v>0.93952483801295894</v>
      </c>
      <c r="BB113" s="27">
        <v>0.91162101245912175</v>
      </c>
      <c r="BC113" s="27">
        <v>0.9222462203023758</v>
      </c>
      <c r="BD113" s="27">
        <v>0.88105726872246692</v>
      </c>
      <c r="BE113" s="27">
        <v>0.9222462203023758</v>
      </c>
      <c r="BF113" s="27">
        <v>0.93736501079913603</v>
      </c>
      <c r="BG113" s="27">
        <v>0.94091903719912473</v>
      </c>
      <c r="BH113" s="27">
        <v>0.91169977924944812</v>
      </c>
      <c r="BI113" s="27">
        <v>0.93156732891832228</v>
      </c>
      <c r="BJ113" s="27">
        <v>0.92101440935617862</v>
      </c>
      <c r="BK113" s="27">
        <v>0.91503267973856206</v>
      </c>
      <c r="BL113" s="27">
        <v>0.93736501079913603</v>
      </c>
      <c r="BM113" s="27">
        <v>0.8915929203539823</v>
      </c>
      <c r="BN113" s="27">
        <v>0.84782608695652173</v>
      </c>
      <c r="BO113" s="27">
        <v>0.92640692640692646</v>
      </c>
      <c r="BP113" s="27">
        <v>0.93952483801295894</v>
      </c>
      <c r="BQ113" s="27">
        <v>0.94882729211087424</v>
      </c>
      <c r="BR113" s="27">
        <v>0.91522510776842314</v>
      </c>
      <c r="BS113" s="27">
        <v>0.91956521739130437</v>
      </c>
      <c r="BT113" s="27">
        <v>0.83260869565217388</v>
      </c>
      <c r="BU113" s="27">
        <v>0.90888888888888886</v>
      </c>
      <c r="BV113" s="27">
        <v>0.90666666666666662</v>
      </c>
      <c r="BW113" s="27">
        <v>0.92156862745098034</v>
      </c>
      <c r="BX113" s="27">
        <v>0.83260869565217388</v>
      </c>
      <c r="BY113" s="27">
        <v>0.88157894736842102</v>
      </c>
      <c r="BZ113" s="27">
        <v>0.88621224843865842</v>
      </c>
      <c r="CA113" s="27">
        <v>0.95615866388308979</v>
      </c>
      <c r="CB113" s="27">
        <v>0.89670329670329674</v>
      </c>
      <c r="CC113" s="27">
        <v>0.93736951983298533</v>
      </c>
      <c r="CD113" s="27">
        <v>0.94117647058823528</v>
      </c>
      <c r="CE113" s="27">
        <v>0.95407098121085598</v>
      </c>
      <c r="CF113" s="27">
        <v>0.94479830148619959</v>
      </c>
      <c r="CG113" s="27">
        <v>0.92066805845511479</v>
      </c>
      <c r="CH113" s="27">
        <v>0.93584932745139671</v>
      </c>
      <c r="CI113" s="27">
        <v>0.95248380129589638</v>
      </c>
      <c r="CJ113" s="27">
        <v>0.93110647181628392</v>
      </c>
      <c r="CK113" s="27">
        <v>0.91576673866090708</v>
      </c>
      <c r="CL113" s="27">
        <v>0.90928725701943847</v>
      </c>
      <c r="CM113" s="27">
        <v>0.95147679324894519</v>
      </c>
      <c r="CN113" s="27">
        <v>0.95407098121085598</v>
      </c>
      <c r="CO113" s="27">
        <v>0.94092827004219415</v>
      </c>
      <c r="CP113" s="27">
        <v>0.9364457590420745</v>
      </c>
      <c r="CQ113" s="27">
        <v>0.94747899159663862</v>
      </c>
      <c r="CR113" s="27">
        <v>0.91792656587472998</v>
      </c>
      <c r="CS113" s="27">
        <v>0.94747899159663862</v>
      </c>
      <c r="CT113" s="27">
        <v>0.95053763440860217</v>
      </c>
      <c r="CU113" s="27">
        <v>0.95588235294117652</v>
      </c>
      <c r="CV113" s="27">
        <v>0.94327731092436973</v>
      </c>
      <c r="CW113" s="27">
        <v>0.97268907563025209</v>
      </c>
      <c r="CX113" s="27">
        <v>0.94789584613891542</v>
      </c>
      <c r="CY113" s="27">
        <v>0.95789473684210524</v>
      </c>
      <c r="CZ113" s="27">
        <v>0.94680851063829785</v>
      </c>
      <c r="DA113" s="27">
        <v>0.95789473684210524</v>
      </c>
      <c r="DB113" s="27">
        <v>0.95789473684210524</v>
      </c>
      <c r="DC113" s="27">
        <v>0.96398305084745761</v>
      </c>
      <c r="DD113" s="27">
        <v>0.94537815126050417</v>
      </c>
      <c r="DE113" s="27">
        <v>0.94315789473684208</v>
      </c>
      <c r="DF113" s="27">
        <v>0.95328740257277389</v>
      </c>
      <c r="DG113" s="27">
        <v>0.94363256784968685</v>
      </c>
      <c r="DH113" s="27">
        <v>0.96848739495798319</v>
      </c>
      <c r="DI113" s="27">
        <v>0.92066805845511479</v>
      </c>
      <c r="DJ113" s="27">
        <v>0.91858037578288099</v>
      </c>
      <c r="DK113" s="27">
        <v>0.9624217118997912</v>
      </c>
      <c r="DL113" s="27">
        <v>0.96016771488469599</v>
      </c>
      <c r="DM113" s="27">
        <v>0.94979079497907948</v>
      </c>
      <c r="DN113" s="27">
        <v>0.94624980268703318</v>
      </c>
      <c r="DO113" s="27">
        <v>0.91022964509394577</v>
      </c>
      <c r="DP113" s="27">
        <v>0.94780793319415446</v>
      </c>
      <c r="DQ113" s="27">
        <v>0.91440501043841338</v>
      </c>
      <c r="DR113" s="27">
        <v>0.91440501043841338</v>
      </c>
      <c r="DS113" s="27">
        <v>0.93319415448851772</v>
      </c>
      <c r="DT113" s="27">
        <v>0.95198329853862218</v>
      </c>
      <c r="DU113" s="27">
        <v>0.95081967213114749</v>
      </c>
      <c r="DV113" s="27">
        <v>0.93183496061760185</v>
      </c>
      <c r="DW113" s="27">
        <v>0.93162393162393164</v>
      </c>
      <c r="DX113" s="27">
        <v>0.91649269311064718</v>
      </c>
      <c r="DY113" s="27">
        <v>0.90506329113924056</v>
      </c>
      <c r="DZ113" s="27">
        <v>0.92901878914405012</v>
      </c>
      <c r="EA113" s="27">
        <v>0.91139240506329111</v>
      </c>
      <c r="EB113" s="27">
        <v>0.91649269311064718</v>
      </c>
      <c r="EC113" s="27">
        <v>0.90721649484536082</v>
      </c>
      <c r="ED113" s="27">
        <v>0.91675718543388118</v>
      </c>
      <c r="EE113" s="27">
        <v>0.92484342379958251</v>
      </c>
      <c r="EF113" s="27">
        <v>0.93319415448851772</v>
      </c>
      <c r="EG113" s="27">
        <v>0.92484342379958251</v>
      </c>
      <c r="EH113" s="27">
        <v>0.94692144373673037</v>
      </c>
      <c r="EI113" s="27">
        <v>0.92484342379958251</v>
      </c>
      <c r="EJ113" s="27">
        <v>0.92066805845511479</v>
      </c>
      <c r="EK113" s="27">
        <v>0.90605427974947805</v>
      </c>
      <c r="EL113" s="27">
        <v>0.92590974397551251</v>
      </c>
      <c r="EM113" s="27">
        <v>0.95991561181434604</v>
      </c>
      <c r="EN113" s="27">
        <v>0.95227765726681124</v>
      </c>
      <c r="EO113" s="27">
        <v>0.94303797468354433</v>
      </c>
      <c r="EP113" s="27">
        <v>0.94303797468354433</v>
      </c>
      <c r="EQ113" s="27">
        <v>0.94303797468354433</v>
      </c>
      <c r="ER113" s="27">
        <v>0.92616033755274263</v>
      </c>
      <c r="ES113" s="27">
        <v>0.94092827004219415</v>
      </c>
      <c r="ET113" s="27">
        <v>0.94405654296096098</v>
      </c>
    </row>
    <row r="114" spans="38:150" x14ac:dyDescent="0.35">
      <c r="AL114" s="16" t="s">
        <v>300</v>
      </c>
      <c r="AM114" s="27">
        <v>0.89047619047619042</v>
      </c>
      <c r="AN114" s="27">
        <v>0.84688995215311003</v>
      </c>
      <c r="AO114" s="27">
        <v>0.85499999999999998</v>
      </c>
      <c r="AP114" s="27">
        <v>0.82499999999999996</v>
      </c>
      <c r="AQ114" s="27">
        <v>0.88571428571428568</v>
      </c>
      <c r="AR114" s="27">
        <v>0.8666666666666667</v>
      </c>
      <c r="AS114" s="27">
        <v>0.85576923076923073</v>
      </c>
      <c r="AT114" s="27">
        <v>0.86078804653992624</v>
      </c>
      <c r="AU114" s="27">
        <v>0.87264150943396224</v>
      </c>
      <c r="AV114" s="27">
        <v>0.76190476190476186</v>
      </c>
      <c r="AW114" s="27">
        <v>0.90099009900990101</v>
      </c>
      <c r="AX114" s="27">
        <v>0.88613861386138615</v>
      </c>
      <c r="AY114" s="27">
        <v>0.8867924528301887</v>
      </c>
      <c r="AZ114" s="27">
        <v>0.84433962264150941</v>
      </c>
      <c r="BA114" s="27">
        <v>0.86854460093896713</v>
      </c>
      <c r="BB114" s="27">
        <v>0.86019309437438241</v>
      </c>
      <c r="BC114" s="27">
        <v>0.8564593301435407</v>
      </c>
      <c r="BD114" s="27">
        <v>0.83490566037735847</v>
      </c>
      <c r="BE114" s="27">
        <v>0.82233502538071068</v>
      </c>
      <c r="BF114" s="27">
        <v>0.8214285714285714</v>
      </c>
      <c r="BG114" s="27">
        <v>0.88095238095238093</v>
      </c>
      <c r="BH114" s="27">
        <v>0.8779342723004695</v>
      </c>
      <c r="BI114" s="27">
        <v>0.8779342723004695</v>
      </c>
      <c r="BJ114" s="27">
        <v>0.85313564469764303</v>
      </c>
      <c r="BK114" s="27">
        <v>0.8308457711442786</v>
      </c>
      <c r="BL114" s="27">
        <v>0.7857142857142857</v>
      </c>
      <c r="BM114" s="27">
        <v>0.79581151832460728</v>
      </c>
      <c r="BN114" s="27">
        <v>0.71122994652406413</v>
      </c>
      <c r="BO114" s="27">
        <v>0.8125</v>
      </c>
      <c r="BP114" s="27">
        <v>0.81730769230769229</v>
      </c>
      <c r="BQ114" s="27">
        <v>0.8564593301435407</v>
      </c>
      <c r="BR114" s="27">
        <v>0.8014097920226384</v>
      </c>
      <c r="BS114" s="27">
        <v>0.77540106951871657</v>
      </c>
      <c r="BT114" s="27">
        <v>0.651685393258427</v>
      </c>
      <c r="BU114" s="27">
        <v>0.78453038674033149</v>
      </c>
      <c r="BV114" s="27">
        <v>0.7458563535911602</v>
      </c>
      <c r="BW114" s="27">
        <v>0.75824175824175821</v>
      </c>
      <c r="BX114" s="27">
        <v>0.68235294117647061</v>
      </c>
      <c r="BY114" s="27">
        <v>0.69590643274853803</v>
      </c>
      <c r="BZ114" s="27">
        <v>0.72771061932505743</v>
      </c>
      <c r="CA114" s="27">
        <v>0.83</v>
      </c>
      <c r="CB114" s="27">
        <v>0.79012345679012341</v>
      </c>
      <c r="CC114" s="27">
        <v>0.74</v>
      </c>
      <c r="CD114" s="27">
        <v>0.73134328358208955</v>
      </c>
      <c r="CE114" s="27">
        <v>0.85499999999999998</v>
      </c>
      <c r="CF114" s="27">
        <v>0.77142857142857146</v>
      </c>
      <c r="CG114" s="27">
        <v>0.81313131313131315</v>
      </c>
      <c r="CH114" s="27">
        <v>0.79014666070458528</v>
      </c>
      <c r="CI114" s="27">
        <v>0.88151658767772512</v>
      </c>
      <c r="CJ114" s="27">
        <v>0.75</v>
      </c>
      <c r="CK114" s="27">
        <v>0.86363636363636365</v>
      </c>
      <c r="CL114" s="27">
        <v>0.81818181818181823</v>
      </c>
      <c r="CM114" s="27">
        <v>0.88571428571428568</v>
      </c>
      <c r="CN114" s="27">
        <v>0.79904306220095689</v>
      </c>
      <c r="CO114" s="27">
        <v>0.86829268292682926</v>
      </c>
      <c r="CP114" s="27">
        <v>0.83805497147685415</v>
      </c>
      <c r="CQ114" s="27">
        <v>0.87142857142857144</v>
      </c>
      <c r="CR114" s="27">
        <v>0.77990430622009566</v>
      </c>
      <c r="CS114" s="27">
        <v>0.85499999999999998</v>
      </c>
      <c r="CT114" s="27">
        <v>0.87309644670050757</v>
      </c>
      <c r="CU114" s="27">
        <v>0.87203791469194314</v>
      </c>
      <c r="CV114" s="27">
        <v>0.90909090909090906</v>
      </c>
      <c r="CW114" s="27">
        <v>0.88151658767772512</v>
      </c>
      <c r="CX114" s="27">
        <v>0.86315353368710734</v>
      </c>
      <c r="CY114" s="27">
        <v>0.84688995215311003</v>
      </c>
      <c r="CZ114" s="27">
        <v>0.87309644670050757</v>
      </c>
      <c r="DA114" s="27">
        <v>0.8375634517766497</v>
      </c>
      <c r="DB114" s="27">
        <v>0.79695431472081213</v>
      </c>
      <c r="DC114" s="27">
        <v>0.88571428571428568</v>
      </c>
      <c r="DD114" s="27">
        <v>0.86956521739130432</v>
      </c>
      <c r="DE114" s="27">
        <v>0.88405797101449279</v>
      </c>
      <c r="DF114" s="27">
        <v>0.85626309135302314</v>
      </c>
      <c r="DG114" s="27">
        <v>0.89099526066350709</v>
      </c>
      <c r="DH114" s="27">
        <v>0.775609756097561</v>
      </c>
      <c r="DI114" s="27">
        <v>0.87309644670050757</v>
      </c>
      <c r="DJ114" s="27">
        <v>0.8571428571428571</v>
      </c>
      <c r="DK114" s="27">
        <v>0.89423076923076927</v>
      </c>
      <c r="DL114" s="27">
        <v>0.84803921568627449</v>
      </c>
      <c r="DM114" s="27">
        <v>0.85365853658536583</v>
      </c>
      <c r="DN114" s="27">
        <v>0.85611040601526323</v>
      </c>
      <c r="DO114" s="27">
        <v>0.87142857142857144</v>
      </c>
      <c r="DP114" s="27">
        <v>0.82524271844660191</v>
      </c>
      <c r="DQ114" s="27">
        <v>0.89603960396039606</v>
      </c>
      <c r="DR114" s="27">
        <v>0.86069651741293529</v>
      </c>
      <c r="DS114" s="27">
        <v>0.87142857142857144</v>
      </c>
      <c r="DT114" s="27">
        <v>0.87980769230769229</v>
      </c>
      <c r="DU114" s="27">
        <v>0.86057692307692313</v>
      </c>
      <c r="DV114" s="27">
        <v>0.86646008543738462</v>
      </c>
      <c r="DW114" s="27">
        <v>0.8571428571428571</v>
      </c>
      <c r="DX114" s="27">
        <v>0.86341463414634145</v>
      </c>
      <c r="DY114" s="27">
        <v>0.84102564102564104</v>
      </c>
      <c r="DZ114" s="27">
        <v>0.80927835051546393</v>
      </c>
      <c r="EA114" s="27">
        <v>0.88613861386138615</v>
      </c>
      <c r="EB114" s="27">
        <v>0.88834951456310685</v>
      </c>
      <c r="EC114" s="27">
        <v>0.83091787439613529</v>
      </c>
      <c r="ED114" s="27">
        <v>0.85375249795013297</v>
      </c>
      <c r="EE114" s="27">
        <v>0.87064676616915426</v>
      </c>
      <c r="EF114" s="27">
        <v>0.78048780487804881</v>
      </c>
      <c r="EG114" s="27">
        <v>0.82914572864321612</v>
      </c>
      <c r="EH114" s="27">
        <v>0.82914572864321612</v>
      </c>
      <c r="EI114" s="27">
        <v>0.86206896551724133</v>
      </c>
      <c r="EJ114" s="27">
        <v>0.82843137254901966</v>
      </c>
      <c r="EK114" s="27">
        <v>0.88177339901477836</v>
      </c>
      <c r="EL114" s="27">
        <v>0.84024282363066793</v>
      </c>
      <c r="EM114" s="27">
        <v>0.90291262135922334</v>
      </c>
      <c r="EN114" s="27">
        <v>0.75714285714285712</v>
      </c>
      <c r="EO114" s="27">
        <v>0.90954773869346739</v>
      </c>
      <c r="EP114" s="27">
        <v>0.87817258883248728</v>
      </c>
      <c r="EQ114" s="27">
        <v>0.86057692307692313</v>
      </c>
      <c r="ER114" s="27">
        <v>0.87254901960784315</v>
      </c>
      <c r="ES114" s="27">
        <v>0.79710144927536231</v>
      </c>
      <c r="ET114" s="27">
        <v>0.85400045685545212</v>
      </c>
    </row>
    <row r="115" spans="38:150" x14ac:dyDescent="0.35">
      <c r="AL115" s="16" t="s">
        <v>301</v>
      </c>
      <c r="AM115" s="27">
        <v>0.7155963302752294</v>
      </c>
      <c r="AN115" s="27">
        <v>0.78899082568807344</v>
      </c>
      <c r="AO115" s="27">
        <v>0.74311926605504586</v>
      </c>
      <c r="AP115" s="27">
        <v>0.77064220183486243</v>
      </c>
      <c r="AQ115" s="27">
        <v>0.79816513761467889</v>
      </c>
      <c r="AR115" s="27">
        <v>0.82568807339449546</v>
      </c>
      <c r="AS115" s="27">
        <v>0.8165137614678899</v>
      </c>
      <c r="AT115" s="27">
        <v>0.77981651376146799</v>
      </c>
      <c r="AU115" s="27">
        <v>0.85321100917431192</v>
      </c>
      <c r="AV115" s="27">
        <v>0.76146788990825687</v>
      </c>
      <c r="AW115" s="27">
        <v>0.78899082568807344</v>
      </c>
      <c r="AX115" s="27">
        <v>0.91743119266055051</v>
      </c>
      <c r="AY115" s="27">
        <v>0.77064220183486243</v>
      </c>
      <c r="AZ115" s="27">
        <v>0.74311926605504586</v>
      </c>
      <c r="BA115" s="27">
        <v>0.91743119266055051</v>
      </c>
      <c r="BB115" s="27">
        <v>0.82175622542595017</v>
      </c>
      <c r="BC115" s="27">
        <v>0.80733944954128445</v>
      </c>
      <c r="BD115" s="27">
        <v>0.91743119266055051</v>
      </c>
      <c r="BE115" s="27">
        <v>0.66019417475728159</v>
      </c>
      <c r="BF115" s="27">
        <v>0.64077669902912626</v>
      </c>
      <c r="BG115" s="27">
        <v>0.88073394495412849</v>
      </c>
      <c r="BH115" s="27">
        <v>0.8990825688073395</v>
      </c>
      <c r="BI115" s="27">
        <v>0.8990825688073395</v>
      </c>
      <c r="BJ115" s="27">
        <v>0.81494865693672136</v>
      </c>
      <c r="BK115" s="27">
        <v>0.6330275229357798</v>
      </c>
      <c r="BL115" s="27">
        <v>0.62385321100917435</v>
      </c>
      <c r="BM115" s="27">
        <v>0.5714285714285714</v>
      </c>
      <c r="BN115" s="27">
        <v>0.63461538461538458</v>
      </c>
      <c r="BO115" s="27">
        <v>0.66972477064220182</v>
      </c>
      <c r="BP115" s="27">
        <v>0.70642201834862384</v>
      </c>
      <c r="BQ115" s="27">
        <v>0.66055045871559637</v>
      </c>
      <c r="BR115" s="27">
        <v>0.64280313395647604</v>
      </c>
      <c r="BS115" s="27">
        <v>0.69090909090909092</v>
      </c>
      <c r="BT115" s="27">
        <v>0.57499999999999996</v>
      </c>
      <c r="BU115" s="27">
        <v>0.52727272727272723</v>
      </c>
      <c r="BV115" s="27">
        <v>0.54545454545454541</v>
      </c>
      <c r="BW115" s="27">
        <v>0.65</v>
      </c>
      <c r="BX115" s="27">
        <v>0.55000000000000004</v>
      </c>
      <c r="BY115" s="27">
        <v>0.57499999999999996</v>
      </c>
      <c r="BZ115" s="27">
        <v>0.58766233766233766</v>
      </c>
      <c r="CA115" s="27">
        <v>0.66279069767441856</v>
      </c>
      <c r="CB115" s="27">
        <v>0.48936170212765956</v>
      </c>
      <c r="CC115" s="27">
        <v>0.77906976744186052</v>
      </c>
      <c r="CD115" s="27">
        <v>0.67073170731707321</v>
      </c>
      <c r="CE115" s="27">
        <v>0.63888888888888884</v>
      </c>
      <c r="CF115" s="27">
        <v>0.47916666666666669</v>
      </c>
      <c r="CG115" s="27">
        <v>0.60416666666666663</v>
      </c>
      <c r="CH115" s="27">
        <v>0.61773944239760481</v>
      </c>
      <c r="CI115" s="27">
        <v>0.65217391304347827</v>
      </c>
      <c r="CJ115" s="27">
        <v>0.6</v>
      </c>
      <c r="CK115" s="27">
        <v>0.56521739130434778</v>
      </c>
      <c r="CL115" s="27">
        <v>0.68478260869565222</v>
      </c>
      <c r="CM115" s="27">
        <v>0.61956521739130432</v>
      </c>
      <c r="CN115" s="27">
        <v>0.67088607594936711</v>
      </c>
      <c r="CO115" s="27">
        <v>0.67391304347826086</v>
      </c>
      <c r="CP115" s="27">
        <v>0.63807689283748725</v>
      </c>
      <c r="CQ115" s="27">
        <v>0.72477064220183485</v>
      </c>
      <c r="CR115" s="27">
        <v>0.70652173913043481</v>
      </c>
      <c r="CS115" s="27">
        <v>0.6330275229357798</v>
      </c>
      <c r="CT115" s="27">
        <v>0.66972477064220182</v>
      </c>
      <c r="CU115" s="27">
        <v>0.82608695652173914</v>
      </c>
      <c r="CV115" s="27">
        <v>0.72826086956521741</v>
      </c>
      <c r="CW115" s="27">
        <v>0.73913043478260865</v>
      </c>
      <c r="CX115" s="27">
        <v>0.71821756225425948</v>
      </c>
      <c r="CY115" s="27">
        <v>0.63551401869158874</v>
      </c>
      <c r="CZ115" s="27">
        <v>0.66666666666666663</v>
      </c>
      <c r="DA115" s="27">
        <v>0.60747663551401865</v>
      </c>
      <c r="DB115" s="27">
        <v>0.69</v>
      </c>
      <c r="DC115" s="27">
        <v>0.63551401869158874</v>
      </c>
      <c r="DD115" s="27">
        <v>0.61904761904761907</v>
      </c>
      <c r="DE115" s="27">
        <v>0.61682242990654201</v>
      </c>
      <c r="DF115" s="27">
        <v>0.63872019835971783</v>
      </c>
      <c r="DG115" s="27">
        <v>0.83486238532110091</v>
      </c>
      <c r="DH115" s="27">
        <v>0.65714285714285714</v>
      </c>
      <c r="DI115" s="27">
        <v>0.70642201834862384</v>
      </c>
      <c r="DJ115" s="27">
        <v>0.62385321100917435</v>
      </c>
      <c r="DK115" s="27">
        <v>0.73333333333333328</v>
      </c>
      <c r="DL115" s="27">
        <v>0.68571428571428572</v>
      </c>
      <c r="DM115" s="27">
        <v>0.60952380952380958</v>
      </c>
      <c r="DN115" s="27">
        <v>0.69297884291331224</v>
      </c>
      <c r="DO115" s="27">
        <v>0.77142857142857146</v>
      </c>
      <c r="DP115" s="27">
        <v>0.63366336633663367</v>
      </c>
      <c r="DQ115" s="27">
        <v>0.65714285714285714</v>
      </c>
      <c r="DR115" s="27">
        <v>0.73394495412844041</v>
      </c>
      <c r="DS115" s="27">
        <v>0.67619047619047623</v>
      </c>
      <c r="DT115" s="27">
        <v>0.69306930693069302</v>
      </c>
      <c r="DU115" s="27">
        <v>0.69306930693069302</v>
      </c>
      <c r="DV115" s="27">
        <v>0.69407269129833793</v>
      </c>
      <c r="DW115" s="27">
        <v>0.82568807339449546</v>
      </c>
      <c r="DX115" s="27">
        <v>0.6330275229357798</v>
      </c>
      <c r="DY115" s="27">
        <v>0.77981651376146788</v>
      </c>
      <c r="DZ115" s="27">
        <v>0.84403669724770647</v>
      </c>
      <c r="EA115" s="27">
        <v>0.77981651376146788</v>
      </c>
      <c r="EB115" s="27">
        <v>0.66055045871559637</v>
      </c>
      <c r="EC115" s="27">
        <v>0.70642201834862384</v>
      </c>
      <c r="ED115" s="27">
        <v>0.74705111402359115</v>
      </c>
      <c r="EE115" s="27">
        <v>0.8990825688073395</v>
      </c>
      <c r="EF115" s="27">
        <v>0.79816513761467889</v>
      </c>
      <c r="EG115" s="27">
        <v>0.82568807339449546</v>
      </c>
      <c r="EH115" s="27">
        <v>0.77981651376146788</v>
      </c>
      <c r="EI115" s="27">
        <v>0.93577981651376152</v>
      </c>
      <c r="EJ115" s="27">
        <v>0.77064220183486243</v>
      </c>
      <c r="EK115" s="27">
        <v>0.87155963302752293</v>
      </c>
      <c r="EL115" s="27">
        <v>0.84010484927916118</v>
      </c>
      <c r="EM115" s="27">
        <v>0.79816513761467889</v>
      </c>
      <c r="EN115" s="27">
        <v>0.69724770642201839</v>
      </c>
      <c r="EO115" s="27">
        <v>0.75229357798165142</v>
      </c>
      <c r="EP115" s="27">
        <v>0.83486238532110091</v>
      </c>
      <c r="EQ115" s="27">
        <v>0.86238532110091748</v>
      </c>
      <c r="ER115" s="27">
        <v>0.7155963302752294</v>
      </c>
      <c r="ES115" s="27">
        <v>0.76146788990825687</v>
      </c>
      <c r="ET115" s="27">
        <v>0.7745740498034076</v>
      </c>
    </row>
    <row r="116" spans="38:150" x14ac:dyDescent="0.35">
      <c r="AL116" s="16" t="s">
        <v>302</v>
      </c>
      <c r="AM116" s="27">
        <v>0.9481927710843373</v>
      </c>
      <c r="AN116" s="27">
        <v>0.96991576413959091</v>
      </c>
      <c r="AO116" s="27">
        <v>0.96739130434782605</v>
      </c>
      <c r="AP116" s="27">
        <v>0.98547215496368035</v>
      </c>
      <c r="AQ116" s="27">
        <v>0.97349397590361442</v>
      </c>
      <c r="AR116" s="27">
        <v>0.95667870036101088</v>
      </c>
      <c r="AS116" s="27">
        <v>0.9563106796116505</v>
      </c>
      <c r="AT116" s="27">
        <v>0.96535076434453004</v>
      </c>
      <c r="AU116" s="27">
        <v>0.96510228640192541</v>
      </c>
      <c r="AV116" s="27">
        <v>0.98789346246973364</v>
      </c>
      <c r="AW116" s="27">
        <v>0.95667870036101088</v>
      </c>
      <c r="AX116" s="27">
        <v>0.96274038461538458</v>
      </c>
      <c r="AY116" s="27">
        <v>0.96144578313253015</v>
      </c>
      <c r="AZ116" s="27">
        <v>0.98060606060606059</v>
      </c>
      <c r="BA116" s="27">
        <v>0.96028880866425992</v>
      </c>
      <c r="BB116" s="27">
        <v>0.96782221232155785</v>
      </c>
      <c r="BC116" s="27">
        <v>0.9613992762364294</v>
      </c>
      <c r="BD116" s="27">
        <v>0.97596153846153844</v>
      </c>
      <c r="BE116" s="27">
        <v>0.96135265700483097</v>
      </c>
      <c r="BF116" s="27">
        <v>0.95186522262334539</v>
      </c>
      <c r="BG116" s="27">
        <v>0.96859903381642509</v>
      </c>
      <c r="BH116" s="27">
        <v>0.97593261131167264</v>
      </c>
      <c r="BI116" s="27">
        <v>0.97111913357400725</v>
      </c>
      <c r="BJ116" s="27">
        <v>0.96660421043260703</v>
      </c>
      <c r="BK116" s="27">
        <v>0.88285024154589375</v>
      </c>
      <c r="BL116" s="27">
        <v>0.97108433734939759</v>
      </c>
      <c r="BM116" s="27">
        <v>0.91666666666666663</v>
      </c>
      <c r="BN116" s="27">
        <v>0.88043478260869568</v>
      </c>
      <c r="BO116" s="27">
        <v>0.91535671100362759</v>
      </c>
      <c r="BP116" s="27">
        <v>0.95778045838359471</v>
      </c>
      <c r="BQ116" s="27">
        <v>0.93848009650180941</v>
      </c>
      <c r="BR116" s="27">
        <v>0.92323618486566938</v>
      </c>
      <c r="BS116" s="27">
        <v>0.89423076923076927</v>
      </c>
      <c r="BT116" s="27">
        <v>0.82572115384615385</v>
      </c>
      <c r="BU116" s="27">
        <v>0.90745192307692313</v>
      </c>
      <c r="BV116" s="27">
        <v>0.90952955367913146</v>
      </c>
      <c r="BW116" s="27">
        <v>0.89049338146811075</v>
      </c>
      <c r="BX116" s="27">
        <v>0.8592057761732852</v>
      </c>
      <c r="BY116" s="27">
        <v>0.86883273164861607</v>
      </c>
      <c r="BZ116" s="27">
        <v>0.87935218416042715</v>
      </c>
      <c r="CA116" s="27">
        <v>0.90498812351543945</v>
      </c>
      <c r="CB116" s="27">
        <v>0.90144230769230771</v>
      </c>
      <c r="CC116" s="27">
        <v>0.89311163895486934</v>
      </c>
      <c r="CD116" s="27">
        <v>0.90855106888361048</v>
      </c>
      <c r="CE116" s="27">
        <v>0.921875</v>
      </c>
      <c r="CF116" s="27">
        <v>0.93848009650180941</v>
      </c>
      <c r="CG116" s="27">
        <v>0.93990384615384615</v>
      </c>
      <c r="CH116" s="27">
        <v>0.91547886881455465</v>
      </c>
      <c r="CI116" s="27">
        <v>0.96071428571428574</v>
      </c>
      <c r="CJ116" s="27">
        <v>0.91805225653206646</v>
      </c>
      <c r="CK116" s="27">
        <v>0.93586698337292162</v>
      </c>
      <c r="CL116" s="27">
        <v>0.92627824019024974</v>
      </c>
      <c r="CM116" s="27">
        <v>0.94411414982164088</v>
      </c>
      <c r="CN116" s="27">
        <v>0.92992874109263657</v>
      </c>
      <c r="CO116" s="27">
        <v>0.93111638954869358</v>
      </c>
      <c r="CP116" s="27">
        <v>0.93515300661035639</v>
      </c>
      <c r="CQ116" s="27">
        <v>0.93824228028503565</v>
      </c>
      <c r="CR116" s="27">
        <v>0.94880952380952377</v>
      </c>
      <c r="CS116" s="27">
        <v>0.94054696789536263</v>
      </c>
      <c r="CT116" s="27">
        <v>0.96305125148986892</v>
      </c>
      <c r="CU116" s="27">
        <v>0.95011876484560565</v>
      </c>
      <c r="CV116" s="27">
        <v>0.93675417661097848</v>
      </c>
      <c r="CW116" s="27">
        <v>0.94159713945172829</v>
      </c>
      <c r="CX116" s="27">
        <v>0.94558858634115761</v>
      </c>
      <c r="CY116" s="27">
        <v>0.97497020262216927</v>
      </c>
      <c r="CZ116" s="27">
        <v>0.96897374701670647</v>
      </c>
      <c r="DA116" s="27">
        <v>0.95481569560047563</v>
      </c>
      <c r="DB116" s="27">
        <v>0.95952380952380956</v>
      </c>
      <c r="DC116" s="27">
        <v>0.96318289786223277</v>
      </c>
      <c r="DD116" s="27">
        <v>0.95818399044205493</v>
      </c>
      <c r="DE116" s="27">
        <v>0.95465393794749398</v>
      </c>
      <c r="DF116" s="27">
        <v>0.96204346871642044</v>
      </c>
      <c r="DG116" s="27">
        <v>0.96313912009512481</v>
      </c>
      <c r="DH116" s="27">
        <v>0.9714625445897741</v>
      </c>
      <c r="DI116" s="27">
        <v>0.92755344418052255</v>
      </c>
      <c r="DJ116" s="27">
        <v>0.9357907253269917</v>
      </c>
      <c r="DK116" s="27">
        <v>0.97265160523186678</v>
      </c>
      <c r="DL116" s="27">
        <v>0.96789536266349585</v>
      </c>
      <c r="DM116" s="27">
        <v>0.96437054631828978</v>
      </c>
      <c r="DN116" s="27">
        <v>0.95755190691515224</v>
      </c>
      <c r="DO116" s="27">
        <v>0.9642857142857143</v>
      </c>
      <c r="DP116" s="27">
        <v>0.96551724137931039</v>
      </c>
      <c r="DQ116" s="27">
        <v>0.95005945303210459</v>
      </c>
      <c r="DR116" s="27">
        <v>0.94768133174791913</v>
      </c>
      <c r="DS116" s="27">
        <v>0.95011876484560565</v>
      </c>
      <c r="DT116" s="27">
        <v>0.95838287752675388</v>
      </c>
      <c r="DU116" s="27">
        <v>0.95476190476190481</v>
      </c>
      <c r="DV116" s="27">
        <v>0.95582961251133036</v>
      </c>
      <c r="DW116" s="27">
        <v>0.93928571428571428</v>
      </c>
      <c r="DX116" s="27">
        <v>0.95600475624256842</v>
      </c>
      <c r="DY116" s="27">
        <v>0.93198090692124103</v>
      </c>
      <c r="DZ116" s="27">
        <v>0.92252681764004762</v>
      </c>
      <c r="EA116" s="27">
        <v>0.92967818831942794</v>
      </c>
      <c r="EB116" s="27">
        <v>0.95357142857142863</v>
      </c>
      <c r="EC116" s="27">
        <v>0.93809523809523809</v>
      </c>
      <c r="ED116" s="27">
        <v>0.93873472143938097</v>
      </c>
      <c r="EE116" s="27">
        <v>0.96190476190476193</v>
      </c>
      <c r="EF116" s="27">
        <v>0.92729439809296776</v>
      </c>
      <c r="EG116" s="27">
        <v>0.93824228028503565</v>
      </c>
      <c r="EH116" s="27">
        <v>0.97149643705463185</v>
      </c>
      <c r="EI116" s="27">
        <v>0.93942992874109266</v>
      </c>
      <c r="EJ116" s="27">
        <v>0.93436754176610981</v>
      </c>
      <c r="EK116" s="27">
        <v>0.92746730083234241</v>
      </c>
      <c r="EL116" s="27">
        <v>0.9428860926681345</v>
      </c>
      <c r="EM116" s="27">
        <v>0.94180522565320668</v>
      </c>
      <c r="EN116" s="27">
        <v>0.95961995249406173</v>
      </c>
      <c r="EO116" s="27">
        <v>0.92042755344418048</v>
      </c>
      <c r="EP116" s="27">
        <v>0.95833333333333337</v>
      </c>
      <c r="EQ116" s="27">
        <v>0.93230403800475059</v>
      </c>
      <c r="ER116" s="27">
        <v>0.92636579572446553</v>
      </c>
      <c r="ES116" s="27">
        <v>0.92619047619047623</v>
      </c>
      <c r="ET116" s="27">
        <v>0.93786376783492498</v>
      </c>
    </row>
    <row r="117" spans="38:150" x14ac:dyDescent="0.35">
      <c r="AL117" s="16" t="s">
        <v>303</v>
      </c>
      <c r="AM117" s="27">
        <v>0.96143958868894597</v>
      </c>
      <c r="AN117" s="27">
        <v>0.9546044098573282</v>
      </c>
      <c r="AO117" s="27">
        <v>0.94064516129032261</v>
      </c>
      <c r="AP117" s="27">
        <v>0.9393548387096774</v>
      </c>
      <c r="AQ117" s="27">
        <v>0.95944233206590623</v>
      </c>
      <c r="AR117" s="27">
        <v>0.95336787564766834</v>
      </c>
      <c r="AS117" s="27">
        <v>0.95292620865139954</v>
      </c>
      <c r="AT117" s="27">
        <v>0.95168291641589253</v>
      </c>
      <c r="AU117" s="27">
        <v>0.96</v>
      </c>
      <c r="AV117" s="27">
        <v>0.95354838709677414</v>
      </c>
      <c r="AW117" s="27">
        <v>0.95348837209302328</v>
      </c>
      <c r="AX117" s="27">
        <v>0.95219638242894056</v>
      </c>
      <c r="AY117" s="27">
        <v>0.967741935483871</v>
      </c>
      <c r="AZ117" s="27">
        <v>0.96373056994818651</v>
      </c>
      <c r="BA117" s="27">
        <v>0.96373056994818651</v>
      </c>
      <c r="BB117" s="27">
        <v>0.95920517385699733</v>
      </c>
      <c r="BC117" s="27">
        <v>0.96903225806451609</v>
      </c>
      <c r="BD117" s="27">
        <v>0.95188556566970095</v>
      </c>
      <c r="BE117" s="27">
        <v>0.95635430038510916</v>
      </c>
      <c r="BF117" s="27">
        <v>0.94851994851994847</v>
      </c>
      <c r="BG117" s="27">
        <v>0.967741935483871</v>
      </c>
      <c r="BH117" s="27">
        <v>0.97567221510883484</v>
      </c>
      <c r="BI117" s="27">
        <v>0.96525096525096521</v>
      </c>
      <c r="BJ117" s="27">
        <v>0.96206531264042094</v>
      </c>
      <c r="BK117" s="27">
        <v>0.94805194805194803</v>
      </c>
      <c r="BL117" s="27">
        <v>0.95612903225806456</v>
      </c>
      <c r="BM117" s="27">
        <v>0.90765171503957787</v>
      </c>
      <c r="BN117" s="27">
        <v>0.8764783180026281</v>
      </c>
      <c r="BO117" s="27">
        <v>0.96749024707412223</v>
      </c>
      <c r="BP117" s="27">
        <v>0.95741935483870966</v>
      </c>
      <c r="BQ117" s="27">
        <v>0.95612903225806456</v>
      </c>
      <c r="BR117" s="27">
        <v>0.93847852107473073</v>
      </c>
      <c r="BS117" s="27">
        <v>0.96618985695708715</v>
      </c>
      <c r="BT117" s="27">
        <v>0.86745406824146987</v>
      </c>
      <c r="BU117" s="27">
        <v>0.96325459317585305</v>
      </c>
      <c r="BV117" s="27">
        <v>0.95032679738562087</v>
      </c>
      <c r="BW117" s="27">
        <v>0.97254901960784312</v>
      </c>
      <c r="BX117" s="27">
        <v>0.90861618798955612</v>
      </c>
      <c r="BY117" s="27">
        <v>0.95169712793733685</v>
      </c>
      <c r="BZ117" s="27">
        <v>0.9400125216135381</v>
      </c>
      <c r="CA117" s="27">
        <v>0.95742092457420924</v>
      </c>
      <c r="CB117" s="27">
        <v>0.95567144719687092</v>
      </c>
      <c r="CC117" s="27">
        <v>0.93742331288343561</v>
      </c>
      <c r="CD117" s="27">
        <v>0.93857493857493857</v>
      </c>
      <c r="CE117" s="27">
        <v>0.96246973365617439</v>
      </c>
      <c r="CF117" s="27">
        <v>0.96343001261034045</v>
      </c>
      <c r="CG117" s="27">
        <v>0.95783132530120485</v>
      </c>
      <c r="CH117" s="27">
        <v>0.95326024211388194</v>
      </c>
      <c r="CI117" s="27">
        <v>0.96510228640192541</v>
      </c>
      <c r="CJ117" s="27">
        <v>0.93870192307692313</v>
      </c>
      <c r="CK117" s="27">
        <v>0.95742092457420924</v>
      </c>
      <c r="CL117" s="27">
        <v>0.94813027744270206</v>
      </c>
      <c r="CM117" s="27">
        <v>0.95024271844660191</v>
      </c>
      <c r="CN117" s="27">
        <v>0.94202898550724634</v>
      </c>
      <c r="CO117" s="27">
        <v>0.95151515151515154</v>
      </c>
      <c r="CP117" s="27">
        <v>0.95044889528067988</v>
      </c>
      <c r="CQ117" s="27">
        <v>0.97352587244283995</v>
      </c>
      <c r="CR117" s="27">
        <v>0.9616306954436451</v>
      </c>
      <c r="CS117" s="27">
        <v>0.94591346153846156</v>
      </c>
      <c r="CT117" s="27">
        <v>0.96291866028708128</v>
      </c>
      <c r="CU117" s="27">
        <v>0.9733656174334141</v>
      </c>
      <c r="CV117" s="27">
        <v>0.97732696897374705</v>
      </c>
      <c r="CW117" s="27">
        <v>0.96626506024096381</v>
      </c>
      <c r="CX117" s="27">
        <v>0.96584947662287912</v>
      </c>
      <c r="CY117" s="27">
        <v>0.98090692124105017</v>
      </c>
      <c r="CZ117" s="27">
        <v>0.97355769230769229</v>
      </c>
      <c r="DA117" s="27">
        <v>0.9640718562874252</v>
      </c>
      <c r="DB117" s="27">
        <v>0.96052631578947367</v>
      </c>
      <c r="DC117" s="27">
        <v>0.98305084745762716</v>
      </c>
      <c r="DD117" s="27">
        <v>0.97959183673469385</v>
      </c>
      <c r="DE117" s="27">
        <v>0.97956730769230771</v>
      </c>
      <c r="DF117" s="27">
        <v>0.97446753964432442</v>
      </c>
      <c r="DG117" s="27">
        <v>0.95868772782503042</v>
      </c>
      <c r="DH117" s="27">
        <v>0.97601918465227822</v>
      </c>
      <c r="DI117" s="27">
        <v>0.94647201946472015</v>
      </c>
      <c r="DJ117" s="27">
        <v>0.96130592503022971</v>
      </c>
      <c r="DK117" s="27">
        <v>0.98186215235792018</v>
      </c>
      <c r="DL117" s="27">
        <v>0.97607655502392343</v>
      </c>
      <c r="DM117" s="27">
        <v>0.96889952153110048</v>
      </c>
      <c r="DN117" s="27">
        <v>0.96704615512645753</v>
      </c>
      <c r="DO117" s="27">
        <v>0.96269554753309261</v>
      </c>
      <c r="DP117" s="27">
        <v>0.96984318455971052</v>
      </c>
      <c r="DQ117" s="27">
        <v>0.94825511432009624</v>
      </c>
      <c r="DR117" s="27">
        <v>0.95272727272727276</v>
      </c>
      <c r="DS117" s="27">
        <v>0.97013142174432498</v>
      </c>
      <c r="DT117" s="27">
        <v>0.97242206235011985</v>
      </c>
      <c r="DU117" s="27">
        <v>0.96871239470517445</v>
      </c>
      <c r="DV117" s="27">
        <v>0.96354099970568452</v>
      </c>
      <c r="DW117" s="27">
        <v>0.96526946107784428</v>
      </c>
      <c r="DX117" s="27">
        <v>0.9723225030084236</v>
      </c>
      <c r="DY117" s="27">
        <v>0.96385542168674698</v>
      </c>
      <c r="DZ117" s="27">
        <v>0.9650180940892642</v>
      </c>
      <c r="EA117" s="27">
        <v>0.9723225030084236</v>
      </c>
      <c r="EB117" s="27">
        <v>0.97118847539015607</v>
      </c>
      <c r="EC117" s="27">
        <v>0.97716346153846156</v>
      </c>
      <c r="ED117" s="27">
        <v>0.96959141711418861</v>
      </c>
      <c r="EE117" s="27">
        <v>0.97013142174432498</v>
      </c>
      <c r="EF117" s="27">
        <v>0.96014492753623193</v>
      </c>
      <c r="EG117" s="27">
        <v>0.94762484774665046</v>
      </c>
      <c r="EH117" s="27">
        <v>0.95908543922984357</v>
      </c>
      <c r="EI117" s="27">
        <v>0.97491039426523296</v>
      </c>
      <c r="EJ117" s="27">
        <v>0.97002398081534769</v>
      </c>
      <c r="EK117" s="27">
        <v>0.9712918660287081</v>
      </c>
      <c r="EL117" s="27">
        <v>0.96474469676662011</v>
      </c>
      <c r="EM117" s="27">
        <v>0.95908543922984357</v>
      </c>
      <c r="EN117" s="27">
        <v>0.96987951807228912</v>
      </c>
      <c r="EO117" s="27">
        <v>0.96707317073170729</v>
      </c>
      <c r="EP117" s="27">
        <v>0.94800483675937119</v>
      </c>
      <c r="EQ117" s="27">
        <v>0.96402877697841727</v>
      </c>
      <c r="ER117" s="27">
        <v>0.97255369928400959</v>
      </c>
      <c r="ES117" s="27">
        <v>0.97228915662650606</v>
      </c>
      <c r="ET117" s="27">
        <v>0.96470208538316338</v>
      </c>
    </row>
    <row r="118" spans="38:150" x14ac:dyDescent="0.35">
      <c r="AL118" s="16" t="s">
        <v>304</v>
      </c>
      <c r="AM118" s="27">
        <v>0.879746835443038</v>
      </c>
      <c r="AN118" s="27">
        <v>0.75316455696202533</v>
      </c>
      <c r="AO118" s="27">
        <v>0.86708860759493667</v>
      </c>
      <c r="AP118" s="27">
        <v>0.85443037974683544</v>
      </c>
      <c r="AQ118" s="27">
        <v>0.92405063291139244</v>
      </c>
      <c r="AR118" s="27">
        <v>0.86075949367088611</v>
      </c>
      <c r="AS118" s="27">
        <v>0.88607594936708856</v>
      </c>
      <c r="AT118" s="27">
        <v>0.86075949367088611</v>
      </c>
      <c r="AU118" s="27">
        <v>0.85443037974683544</v>
      </c>
      <c r="AV118" s="27">
        <v>0.90506329113924056</v>
      </c>
      <c r="AW118" s="27">
        <v>0.80379746835443033</v>
      </c>
      <c r="AX118" s="27">
        <v>0.80379746835443033</v>
      </c>
      <c r="AY118" s="27">
        <v>0.88607594936708856</v>
      </c>
      <c r="AZ118" s="27">
        <v>0.92405063291139244</v>
      </c>
      <c r="BA118" s="27">
        <v>0.94936708860759489</v>
      </c>
      <c r="BB118" s="27">
        <v>0.87522603978300162</v>
      </c>
      <c r="BC118" s="27">
        <v>0.90506329113924056</v>
      </c>
      <c r="BD118" s="27">
        <v>0.84810126582278478</v>
      </c>
      <c r="BE118" s="27">
        <v>0.87341772151898733</v>
      </c>
      <c r="BF118" s="27">
        <v>0.88607594936708856</v>
      </c>
      <c r="BG118" s="27">
        <v>0.88607594936708856</v>
      </c>
      <c r="BH118" s="27">
        <v>0.84810126582278478</v>
      </c>
      <c r="BI118" s="27">
        <v>0.84810126582278478</v>
      </c>
      <c r="BJ118" s="27">
        <v>0.87070524412296568</v>
      </c>
      <c r="BK118" s="27">
        <v>0.64556962025316456</v>
      </c>
      <c r="BL118" s="27">
        <v>0.87341772151898733</v>
      </c>
      <c r="BM118" s="27">
        <v>0.57594936708860756</v>
      </c>
      <c r="BN118" s="27">
        <v>0.57594936708860756</v>
      </c>
      <c r="BO118" s="27">
        <v>0.689873417721519</v>
      </c>
      <c r="BP118" s="27">
        <v>0.85443037974683544</v>
      </c>
      <c r="BQ118" s="27">
        <v>0.83544303797468356</v>
      </c>
      <c r="BR118" s="27">
        <v>0.72151898734177222</v>
      </c>
      <c r="BS118" s="27">
        <v>0.620253164556962</v>
      </c>
      <c r="BT118" s="27">
        <v>0.569620253164557</v>
      </c>
      <c r="BU118" s="27">
        <v>0.58227848101265822</v>
      </c>
      <c r="BV118" s="27">
        <v>0.59493670886075944</v>
      </c>
      <c r="BW118" s="27">
        <v>0.67105263157894735</v>
      </c>
      <c r="BX118" s="27">
        <v>0.569620253164557</v>
      </c>
      <c r="BY118" s="27">
        <v>0.569620253164557</v>
      </c>
      <c r="BZ118" s="27">
        <v>0.59676882078614268</v>
      </c>
      <c r="CA118" s="27">
        <v>0.79746835443037978</v>
      </c>
      <c r="CB118" s="27">
        <v>0.61392405063291144</v>
      </c>
      <c r="CC118" s="27">
        <v>0.79746835443037978</v>
      </c>
      <c r="CD118" s="27">
        <v>0.6470588235294118</v>
      </c>
      <c r="CE118" s="27">
        <v>0.73417721518987344</v>
      </c>
      <c r="CF118" s="27">
        <v>0.64556962025316456</v>
      </c>
      <c r="CG118" s="27">
        <v>0.75316455696202533</v>
      </c>
      <c r="CH118" s="27">
        <v>0.71269013934687808</v>
      </c>
      <c r="CI118" s="27">
        <v>0.77848101265822789</v>
      </c>
      <c r="CJ118" s="27">
        <v>0.6470588235294118</v>
      </c>
      <c r="CK118" s="27">
        <v>0.75316455696202533</v>
      </c>
      <c r="CL118" s="27">
        <v>0.76582278481012656</v>
      </c>
      <c r="CM118" s="27">
        <v>0.78481012658227844</v>
      </c>
      <c r="CN118" s="27">
        <v>0.689873417721519</v>
      </c>
      <c r="CO118" s="27">
        <v>0.76582278481012656</v>
      </c>
      <c r="CP118" s="27">
        <v>0.74071907243910218</v>
      </c>
      <c r="CQ118" s="27">
        <v>0.80379746835443033</v>
      </c>
      <c r="CR118" s="27">
        <v>0.79746835443037978</v>
      </c>
      <c r="CS118" s="27">
        <v>0.85443037974683544</v>
      </c>
      <c r="CT118" s="27">
        <v>0.82911392405063289</v>
      </c>
      <c r="CU118" s="27">
        <v>0.79746835443037978</v>
      </c>
      <c r="CV118" s="27">
        <v>0.810126582278481</v>
      </c>
      <c r="CW118" s="27">
        <v>0.75316455696202533</v>
      </c>
      <c r="CX118" s="27">
        <v>0.8065099457504521</v>
      </c>
      <c r="CY118" s="27">
        <v>0.84810126582278478</v>
      </c>
      <c r="CZ118" s="27">
        <v>0.84177215189873422</v>
      </c>
      <c r="DA118" s="27">
        <v>0.77848101265822789</v>
      </c>
      <c r="DB118" s="27">
        <v>0.71518987341772156</v>
      </c>
      <c r="DC118" s="27">
        <v>0.82911392405063289</v>
      </c>
      <c r="DD118" s="27">
        <v>0.86075949367088611</v>
      </c>
      <c r="DE118" s="27">
        <v>0.84810126582278478</v>
      </c>
      <c r="DF118" s="27">
        <v>0.81735985533453892</v>
      </c>
      <c r="DG118" s="27">
        <v>0.81645569620253167</v>
      </c>
      <c r="DH118" s="27">
        <v>0.740506329113924</v>
      </c>
      <c r="DI118" s="27">
        <v>0.79746835443037978</v>
      </c>
      <c r="DJ118" s="27">
        <v>0.79746835443037978</v>
      </c>
      <c r="DK118" s="27">
        <v>0.84810126582278478</v>
      </c>
      <c r="DL118" s="27">
        <v>0.80379746835443033</v>
      </c>
      <c r="DM118" s="27">
        <v>0.82911392405063289</v>
      </c>
      <c r="DN118" s="27">
        <v>0.80470162748643759</v>
      </c>
      <c r="DO118" s="27">
        <v>0.85350318471337583</v>
      </c>
      <c r="DP118" s="27">
        <v>0.80379746835443033</v>
      </c>
      <c r="DQ118" s="27">
        <v>0.84810126582278478</v>
      </c>
      <c r="DR118" s="27">
        <v>0.81645569620253167</v>
      </c>
      <c r="DS118" s="27">
        <v>0.89240506329113922</v>
      </c>
      <c r="DT118" s="27">
        <v>0.87898089171974525</v>
      </c>
      <c r="DU118" s="27">
        <v>0.91772151898734178</v>
      </c>
      <c r="DV118" s="27">
        <v>0.85870929844162125</v>
      </c>
      <c r="DW118" s="27">
        <v>0.85987261146496818</v>
      </c>
      <c r="DX118" s="27">
        <v>0.86708860759493667</v>
      </c>
      <c r="DY118" s="27">
        <v>0.8152866242038217</v>
      </c>
      <c r="DZ118" s="27">
        <v>0.8152866242038217</v>
      </c>
      <c r="EA118" s="27">
        <v>0.83439490445859876</v>
      </c>
      <c r="EB118" s="27">
        <v>0.84177215189873422</v>
      </c>
      <c r="EC118" s="27">
        <v>0.83544303797468356</v>
      </c>
      <c r="ED118" s="27">
        <v>0.83844922311422354</v>
      </c>
      <c r="EE118" s="27">
        <v>0.86624203821656054</v>
      </c>
      <c r="EF118" s="27">
        <v>0.84076433121019112</v>
      </c>
      <c r="EG118" s="27">
        <v>0.78980891719745228</v>
      </c>
      <c r="EH118" s="27">
        <v>0.7579617834394905</v>
      </c>
      <c r="EI118" s="27">
        <v>0.89171974522292996</v>
      </c>
      <c r="EJ118" s="27">
        <v>0.84713375796178347</v>
      </c>
      <c r="EK118" s="27">
        <v>0.86624203821656054</v>
      </c>
      <c r="EL118" s="27">
        <v>0.83712465878070985</v>
      </c>
      <c r="EM118" s="27">
        <v>0.83544303797468356</v>
      </c>
      <c r="EN118" s="27">
        <v>0.76433121019108285</v>
      </c>
      <c r="EO118" s="27">
        <v>0.79746835443037978</v>
      </c>
      <c r="EP118" s="27">
        <v>0.810126582278481</v>
      </c>
      <c r="EQ118" s="27">
        <v>0.86624203821656054</v>
      </c>
      <c r="ER118" s="27">
        <v>0.82802547770700641</v>
      </c>
      <c r="ES118" s="27">
        <v>0.83439490445859876</v>
      </c>
      <c r="ET118" s="27">
        <v>0.81943308646525614</v>
      </c>
    </row>
    <row r="119" spans="38:150" x14ac:dyDescent="0.35">
      <c r="AL119" s="16" t="s">
        <v>305</v>
      </c>
      <c r="AM119" s="27">
        <v>0.95174262734584447</v>
      </c>
      <c r="AN119" s="27">
        <v>0.96505376344086025</v>
      </c>
      <c r="AO119" s="27">
        <v>0.93833780160857905</v>
      </c>
      <c r="AP119" s="27">
        <v>0.93833780160857905</v>
      </c>
      <c r="AQ119" s="27">
        <v>0.95978552278820373</v>
      </c>
      <c r="AR119" s="27">
        <v>0.95454545454545459</v>
      </c>
      <c r="AS119" s="27">
        <v>0.96560846560846558</v>
      </c>
      <c r="AT119" s="27">
        <v>0.9533444909922838</v>
      </c>
      <c r="AU119" s="27">
        <v>0.9671232876712329</v>
      </c>
      <c r="AV119" s="27">
        <v>0.95978552278820373</v>
      </c>
      <c r="AW119" s="27">
        <v>0.9452054794520548</v>
      </c>
      <c r="AX119" s="27">
        <v>0.94794520547945205</v>
      </c>
      <c r="AY119" s="27">
        <v>0.94308943089430897</v>
      </c>
      <c r="AZ119" s="27">
        <v>0.97018970189701892</v>
      </c>
      <c r="BA119" s="27">
        <v>0.95956873315363878</v>
      </c>
      <c r="BB119" s="27">
        <v>0.9561296230479871</v>
      </c>
      <c r="BC119" s="27">
        <v>0.97018970189701892</v>
      </c>
      <c r="BD119" s="27">
        <v>0.94324324324324327</v>
      </c>
      <c r="BE119" s="27">
        <v>0.92876712328767119</v>
      </c>
      <c r="BF119" s="27">
        <v>0.9452054794520548</v>
      </c>
      <c r="BG119" s="27">
        <v>0.97354497354497349</v>
      </c>
      <c r="BH119" s="27">
        <v>0.93732970027247953</v>
      </c>
      <c r="BI119" s="27">
        <v>0.97340425531914898</v>
      </c>
      <c r="BJ119" s="27">
        <v>0.95309778243094134</v>
      </c>
      <c r="BK119" s="27">
        <v>0.92602739726027394</v>
      </c>
      <c r="BL119" s="27">
        <v>0.93150684931506844</v>
      </c>
      <c r="BM119" s="27">
        <v>0.85094850948509482</v>
      </c>
      <c r="BN119" s="27">
        <v>0.75684931506849318</v>
      </c>
      <c r="BO119" s="27">
        <v>0.92876712328767119</v>
      </c>
      <c r="BP119" s="27">
        <v>0.94369973190348522</v>
      </c>
      <c r="BQ119" s="27">
        <v>0.97560975609756095</v>
      </c>
      <c r="BR119" s="27">
        <v>0.90191552605966396</v>
      </c>
      <c r="BS119" s="27">
        <v>0.96978021978021978</v>
      </c>
      <c r="BT119" s="27">
        <v>0.79891304347826086</v>
      </c>
      <c r="BU119" s="27">
        <v>0.95027624309392267</v>
      </c>
      <c r="BV119" s="27">
        <v>0.96418732782369143</v>
      </c>
      <c r="BW119" s="27">
        <v>0.95912806539509532</v>
      </c>
      <c r="BX119" s="27">
        <v>0.85674931129476584</v>
      </c>
      <c r="BY119" s="27">
        <v>0.92307692307692313</v>
      </c>
      <c r="BZ119" s="27">
        <v>0.91744444770612554</v>
      </c>
      <c r="CA119" s="27">
        <v>0.93833780160857905</v>
      </c>
      <c r="CB119" s="27">
        <v>0.94505494505494503</v>
      </c>
      <c r="CC119" s="27">
        <v>0.94878706199460916</v>
      </c>
      <c r="CD119" s="27">
        <v>0.94308943089430897</v>
      </c>
      <c r="CE119" s="27">
        <v>0.9521276595744681</v>
      </c>
      <c r="CF119" s="27">
        <v>0.97382198952879584</v>
      </c>
      <c r="CG119" s="27">
        <v>0.9604221635883905</v>
      </c>
      <c r="CH119" s="27">
        <v>0.95166300746344235</v>
      </c>
      <c r="CI119" s="27">
        <v>0.94579945799457998</v>
      </c>
      <c r="CJ119" s="27">
        <v>0.94339622641509435</v>
      </c>
      <c r="CK119" s="27">
        <v>0.93548387096774188</v>
      </c>
      <c r="CL119" s="27">
        <v>0.93478260869565222</v>
      </c>
      <c r="CM119" s="27">
        <v>0.94986072423398327</v>
      </c>
      <c r="CN119" s="27">
        <v>0.95405405405405408</v>
      </c>
      <c r="CO119" s="27">
        <v>0.92493297587131362</v>
      </c>
      <c r="CP119" s="27">
        <v>0.9411871311760599</v>
      </c>
      <c r="CQ119" s="27">
        <v>0.94324324324324327</v>
      </c>
      <c r="CR119" s="27">
        <v>0.95303867403314912</v>
      </c>
      <c r="CS119" s="27">
        <v>0.91056910569105687</v>
      </c>
      <c r="CT119" s="27">
        <v>0.92582417582417587</v>
      </c>
      <c r="CU119" s="27">
        <v>0.95303867403314912</v>
      </c>
      <c r="CV119" s="27">
        <v>0.95095367847411449</v>
      </c>
      <c r="CW119" s="27">
        <v>0.96132596685082872</v>
      </c>
      <c r="CX119" s="27">
        <v>0.94257050259281683</v>
      </c>
      <c r="CY119" s="27">
        <v>0.95041322314049592</v>
      </c>
      <c r="CZ119" s="27">
        <v>0.92140921409214094</v>
      </c>
      <c r="DA119" s="27">
        <v>0.9397260273972603</v>
      </c>
      <c r="DB119" s="27">
        <v>0.9559228650137741</v>
      </c>
      <c r="DC119" s="27">
        <v>0.97547683923705719</v>
      </c>
      <c r="DD119" s="27">
        <v>0.956989247311828</v>
      </c>
      <c r="DE119" s="27">
        <v>0.94946808510638303</v>
      </c>
      <c r="DF119" s="27">
        <v>0.94991507161413402</v>
      </c>
      <c r="DG119" s="27">
        <v>0.97010869565217395</v>
      </c>
      <c r="DH119" s="27">
        <v>0.94324324324324327</v>
      </c>
      <c r="DI119" s="27">
        <v>0.94369973190348522</v>
      </c>
      <c r="DJ119" s="27">
        <v>0.94919786096256686</v>
      </c>
      <c r="DK119" s="27">
        <v>0.9731182795698925</v>
      </c>
      <c r="DL119" s="27">
        <v>0.94277929155313356</v>
      </c>
      <c r="DM119" s="27">
        <v>0.95978552278820373</v>
      </c>
      <c r="DN119" s="27">
        <v>0.95456180366752841</v>
      </c>
      <c r="DO119" s="27">
        <v>0.96658097686375322</v>
      </c>
      <c r="DP119" s="27">
        <v>0.9731182795698925</v>
      </c>
      <c r="DQ119" s="27">
        <v>0.95077720207253891</v>
      </c>
      <c r="DR119" s="27">
        <v>0.96915167095115684</v>
      </c>
      <c r="DS119" s="27">
        <v>0.98727735368956748</v>
      </c>
      <c r="DT119" s="27">
        <v>0.97637795275590555</v>
      </c>
      <c r="DU119" s="27">
        <v>0.97536945812807885</v>
      </c>
      <c r="DV119" s="27">
        <v>0.97123612771869894</v>
      </c>
      <c r="DW119" s="27">
        <v>0.95607235142118863</v>
      </c>
      <c r="DX119" s="27">
        <v>0.8946015424164524</v>
      </c>
      <c r="DY119" s="27">
        <v>0.93401015228426398</v>
      </c>
      <c r="DZ119" s="27">
        <v>0.93877551020408168</v>
      </c>
      <c r="EA119" s="27">
        <v>0.94056847545219635</v>
      </c>
      <c r="EB119" s="27">
        <v>0.94629156010230175</v>
      </c>
      <c r="EC119" s="27">
        <v>0.96391752577319589</v>
      </c>
      <c r="ED119" s="27">
        <v>0.93917673109338307</v>
      </c>
      <c r="EE119" s="27">
        <v>0.98186528497409331</v>
      </c>
      <c r="EF119" s="27">
        <v>0.96915167095115684</v>
      </c>
      <c r="EG119" s="27">
        <v>0.96658097686375322</v>
      </c>
      <c r="EH119" s="27">
        <v>0.97172236503856046</v>
      </c>
      <c r="EI119" s="27">
        <v>0.97429305912596398</v>
      </c>
      <c r="EJ119" s="27">
        <v>0.98232323232323238</v>
      </c>
      <c r="EK119" s="27">
        <v>0.96419437340153458</v>
      </c>
      <c r="EL119" s="27">
        <v>0.97287585181118508</v>
      </c>
      <c r="EM119" s="27">
        <v>0.91025641025641024</v>
      </c>
      <c r="EN119" s="27">
        <v>0.96915167095115684</v>
      </c>
      <c r="EO119" s="27">
        <v>0.94344473007712082</v>
      </c>
      <c r="EP119" s="27">
        <v>0.9768637532133676</v>
      </c>
      <c r="EQ119" s="27">
        <v>0.95886889460154245</v>
      </c>
      <c r="ER119" s="27">
        <v>0.98245614035087714</v>
      </c>
      <c r="ES119" s="27">
        <v>0.96766169154228854</v>
      </c>
      <c r="ET119" s="27">
        <v>0.95838618442753754</v>
      </c>
    </row>
    <row r="120" spans="38:150" x14ac:dyDescent="0.35">
      <c r="AL120" s="16" t="s">
        <v>306</v>
      </c>
      <c r="AM120" s="27">
        <v>0.90590590590590592</v>
      </c>
      <c r="AN120" s="27">
        <v>0.89378757515030061</v>
      </c>
      <c r="AO120" s="27">
        <v>0.88511488511488512</v>
      </c>
      <c r="AP120" s="27">
        <v>0.90380761523046094</v>
      </c>
      <c r="AQ120" s="27">
        <v>0.9116186693147964</v>
      </c>
      <c r="AR120" s="27">
        <v>0.9112662013958126</v>
      </c>
      <c r="AS120" s="27">
        <v>0.88955823293172687</v>
      </c>
      <c r="AT120" s="27">
        <v>0.90015129786341253</v>
      </c>
      <c r="AU120" s="27">
        <v>0.93220338983050843</v>
      </c>
      <c r="AV120" s="27">
        <v>0.91716566866267468</v>
      </c>
      <c r="AW120" s="27">
        <v>0.92678034102306917</v>
      </c>
      <c r="AX120" s="27">
        <v>0.90361445783132532</v>
      </c>
      <c r="AY120" s="27">
        <v>0.91765873015873012</v>
      </c>
      <c r="AZ120" s="27">
        <v>0.93893893893893898</v>
      </c>
      <c r="BA120" s="27">
        <v>0.92614770459081841</v>
      </c>
      <c r="BB120" s="27">
        <v>0.92321560443372352</v>
      </c>
      <c r="BC120" s="27">
        <v>0.95166163141993954</v>
      </c>
      <c r="BD120" s="27">
        <v>0.92928286852589637</v>
      </c>
      <c r="BE120" s="27">
        <v>0.90142276422764223</v>
      </c>
      <c r="BF120" s="27">
        <v>0.90808080808080804</v>
      </c>
      <c r="BG120" s="27">
        <v>0.9518555667001003</v>
      </c>
      <c r="BH120" s="27">
        <v>0.94527363184079605</v>
      </c>
      <c r="BI120" s="27">
        <v>0.93843098311817275</v>
      </c>
      <c r="BJ120" s="27">
        <v>0.93228689341619364</v>
      </c>
      <c r="BK120" s="27">
        <v>0.92871485943775101</v>
      </c>
      <c r="BL120" s="27">
        <v>0.94561933534743203</v>
      </c>
      <c r="BM120" s="27">
        <v>0.8917004048582996</v>
      </c>
      <c r="BN120" s="27">
        <v>0.84378211716341212</v>
      </c>
      <c r="BO120" s="27">
        <v>0.9247524752475248</v>
      </c>
      <c r="BP120" s="27">
        <v>0.93286573146292584</v>
      </c>
      <c r="BQ120" s="27">
        <v>0.91485148514851489</v>
      </c>
      <c r="BR120" s="27">
        <v>0.91175520123798015</v>
      </c>
      <c r="BS120" s="27">
        <v>0.90665342601787491</v>
      </c>
      <c r="BT120" s="27">
        <v>0.84824120603015074</v>
      </c>
      <c r="BU120" s="27">
        <v>0.89121756487025949</v>
      </c>
      <c r="BV120" s="27">
        <v>0.88400000000000001</v>
      </c>
      <c r="BW120" s="27">
        <v>0.92015968063872255</v>
      </c>
      <c r="BX120" s="27">
        <v>0.86842105263157898</v>
      </c>
      <c r="BY120" s="27">
        <v>0.87887887887887883</v>
      </c>
      <c r="BZ120" s="27">
        <v>0.88536740129535207</v>
      </c>
      <c r="CA120" s="27">
        <v>0.9384765625</v>
      </c>
      <c r="CB120" s="27">
        <v>0.87138584247258222</v>
      </c>
      <c r="CC120" s="27">
        <v>0.9306640625</v>
      </c>
      <c r="CD120" s="27">
        <v>0.94232649071358754</v>
      </c>
      <c r="CE120" s="27">
        <v>0.9451518119490695</v>
      </c>
      <c r="CF120" s="27">
        <v>0.91940298507462681</v>
      </c>
      <c r="CG120" s="27">
        <v>0.93208661417322836</v>
      </c>
      <c r="CH120" s="27">
        <v>0.92564205276901357</v>
      </c>
      <c r="CI120" s="27">
        <v>0.92247301275760551</v>
      </c>
      <c r="CJ120" s="27">
        <v>0.93365853658536591</v>
      </c>
      <c r="CK120" s="27">
        <v>0.91568627450980389</v>
      </c>
      <c r="CL120" s="27">
        <v>0.92202729044834308</v>
      </c>
      <c r="CM120" s="27">
        <v>0.947265625</v>
      </c>
      <c r="CN120" s="27">
        <v>0.93391642371234207</v>
      </c>
      <c r="CO120" s="27">
        <v>0.96893203883495149</v>
      </c>
      <c r="CP120" s="27">
        <v>0.93485131454977322</v>
      </c>
      <c r="CQ120" s="27">
        <v>0.94129158512720157</v>
      </c>
      <c r="CR120" s="27">
        <v>0.94578896418199421</v>
      </c>
      <c r="CS120" s="27">
        <v>0.92913385826771655</v>
      </c>
      <c r="CT120" s="27">
        <v>0.92884990253411304</v>
      </c>
      <c r="CU120" s="27">
        <v>0.94111969111969107</v>
      </c>
      <c r="CV120" s="27">
        <v>0.95436893203883499</v>
      </c>
      <c r="CW120" s="27">
        <v>0.93968871595330739</v>
      </c>
      <c r="CX120" s="27">
        <v>0.94003452131755127</v>
      </c>
      <c r="CY120" s="27">
        <v>0.93320235756385073</v>
      </c>
      <c r="CZ120" s="27">
        <v>0.94665373423860333</v>
      </c>
      <c r="DA120" s="27">
        <v>0.9</v>
      </c>
      <c r="DB120" s="27">
        <v>0.9189453125</v>
      </c>
      <c r="DC120" s="27">
        <v>0.9326171875</v>
      </c>
      <c r="DD120" s="27">
        <v>0.94368932038834952</v>
      </c>
      <c r="DE120" s="27">
        <v>0.94752186588921283</v>
      </c>
      <c r="DF120" s="27">
        <v>0.93180425401143097</v>
      </c>
      <c r="DG120" s="27">
        <v>0.93184031158714709</v>
      </c>
      <c r="DH120" s="27">
        <v>0.93768257059396298</v>
      </c>
      <c r="DI120" s="27">
        <v>0.922244094488189</v>
      </c>
      <c r="DJ120" s="27">
        <v>0.92458374142997057</v>
      </c>
      <c r="DK120" s="27">
        <v>0.93780369290573373</v>
      </c>
      <c r="DL120" s="27">
        <v>0.94401544401544402</v>
      </c>
      <c r="DM120" s="27">
        <v>0.9381642512077295</v>
      </c>
      <c r="DN120" s="27">
        <v>0.93376201517545387</v>
      </c>
      <c r="DO120" s="27">
        <v>0.94644595910418694</v>
      </c>
      <c r="DP120" s="27">
        <v>0.92247301275760551</v>
      </c>
      <c r="DQ120" s="27">
        <v>0.91470588235294115</v>
      </c>
      <c r="DR120" s="27">
        <v>0.91414634146341467</v>
      </c>
      <c r="DS120" s="27">
        <v>0.93469785575048736</v>
      </c>
      <c r="DT120" s="27">
        <v>0.958984375</v>
      </c>
      <c r="DU120" s="27">
        <v>0.94731707317073166</v>
      </c>
      <c r="DV120" s="27">
        <v>0.93411007137133828</v>
      </c>
      <c r="DW120" s="27">
        <v>0.9205882352941176</v>
      </c>
      <c r="DX120" s="27">
        <v>0.93598448108632393</v>
      </c>
      <c r="DY120" s="27">
        <v>0.90784313725490196</v>
      </c>
      <c r="DZ120" s="27">
        <v>0.9227005870841487</v>
      </c>
      <c r="EA120" s="27">
        <v>0.93756097560975604</v>
      </c>
      <c r="EB120" s="27">
        <v>0.94670542635658916</v>
      </c>
      <c r="EC120" s="27">
        <v>0.94163424124513617</v>
      </c>
      <c r="ED120" s="27">
        <v>0.93043101199013911</v>
      </c>
      <c r="EE120" s="27">
        <v>0.96138996138996136</v>
      </c>
      <c r="EF120" s="27">
        <v>0.94174757281553401</v>
      </c>
      <c r="EG120" s="27">
        <v>0.92531522793404464</v>
      </c>
      <c r="EH120" s="27">
        <v>0.94444444444444442</v>
      </c>
      <c r="EI120" s="27">
        <v>0.95353339787028069</v>
      </c>
      <c r="EJ120" s="27">
        <v>0.95546950629235239</v>
      </c>
      <c r="EK120" s="27">
        <v>0.96217264791464596</v>
      </c>
      <c r="EL120" s="27">
        <v>0.94915325123732341</v>
      </c>
      <c r="EM120" s="27">
        <v>0.93437806072477958</v>
      </c>
      <c r="EN120" s="27">
        <v>0.931640625</v>
      </c>
      <c r="EO120" s="27">
        <v>0.92330383480825962</v>
      </c>
      <c r="EP120" s="27">
        <v>0.90838206627680307</v>
      </c>
      <c r="EQ120" s="27">
        <v>0.94901960784313721</v>
      </c>
      <c r="ER120" s="27">
        <v>0.95918367346938771</v>
      </c>
      <c r="ES120" s="27">
        <v>0.94221351616062687</v>
      </c>
      <c r="ET120" s="27">
        <v>0.93544591204042771</v>
      </c>
    </row>
    <row r="121" spans="38:150" x14ac:dyDescent="0.35">
      <c r="AL121" s="16" t="s">
        <v>307</v>
      </c>
      <c r="AM121" s="27">
        <v>0.91870967741935483</v>
      </c>
      <c r="AN121" s="27">
        <v>0.88142292490118579</v>
      </c>
      <c r="AO121" s="27">
        <v>0.87418936446173801</v>
      </c>
      <c r="AP121" s="27">
        <v>0.86</v>
      </c>
      <c r="AQ121" s="27">
        <v>0.94148244473342002</v>
      </c>
      <c r="AR121" s="27">
        <v>0.92077922077922081</v>
      </c>
      <c r="AS121" s="27">
        <v>0.92717815344603383</v>
      </c>
      <c r="AT121" s="27">
        <v>0.90339454082013604</v>
      </c>
      <c r="AU121" s="27">
        <v>0.90211640211640209</v>
      </c>
      <c r="AV121" s="27">
        <v>0.88471849865951746</v>
      </c>
      <c r="AW121" s="27">
        <v>0.87870619946091644</v>
      </c>
      <c r="AX121" s="27">
        <v>0.84281842818428188</v>
      </c>
      <c r="AY121" s="27">
        <v>0.89153439153439151</v>
      </c>
      <c r="AZ121" s="27">
        <v>0.9214929214929215</v>
      </c>
      <c r="BA121" s="27">
        <v>0.90243902439024393</v>
      </c>
      <c r="BB121" s="27">
        <v>0.88911798083409632</v>
      </c>
      <c r="BC121" s="27">
        <v>0.92358366271409753</v>
      </c>
      <c r="BD121" s="27">
        <v>0.88435374149659862</v>
      </c>
      <c r="BE121" s="27">
        <v>0.88088642659279781</v>
      </c>
      <c r="BF121" s="27">
        <v>0.86244841815680884</v>
      </c>
      <c r="BG121" s="27">
        <v>0.92734478203434612</v>
      </c>
      <c r="BH121" s="27">
        <v>0.91211717709720375</v>
      </c>
      <c r="BI121" s="27">
        <v>0.91744340878828234</v>
      </c>
      <c r="BJ121" s="27">
        <v>0.90116823098287646</v>
      </c>
      <c r="BK121" s="27">
        <v>0.84015852047556139</v>
      </c>
      <c r="BL121" s="27">
        <v>0.8688741721854305</v>
      </c>
      <c r="BM121" s="27">
        <v>0.74626865671641796</v>
      </c>
      <c r="BN121" s="27">
        <v>0.72253521126760567</v>
      </c>
      <c r="BO121" s="27">
        <v>0.86588541666666663</v>
      </c>
      <c r="BP121" s="27">
        <v>0.88642297650130553</v>
      </c>
      <c r="BQ121" s="27">
        <v>0.88845144356955386</v>
      </c>
      <c r="BR121" s="27">
        <v>0.83122805676893452</v>
      </c>
      <c r="BS121" s="27">
        <v>0.79056865464632453</v>
      </c>
      <c r="BT121" s="27">
        <v>0.70499243570347958</v>
      </c>
      <c r="BU121" s="27">
        <v>0.76157082748948102</v>
      </c>
      <c r="BV121" s="27">
        <v>0.73109243697478987</v>
      </c>
      <c r="BW121" s="27">
        <v>0.75599435825105787</v>
      </c>
      <c r="BX121" s="27">
        <v>0.7142857142857143</v>
      </c>
      <c r="BY121" s="27">
        <v>0.74320241691842903</v>
      </c>
      <c r="BZ121" s="27">
        <v>0.74310097775275363</v>
      </c>
      <c r="CA121" s="27">
        <v>0.81578947368421051</v>
      </c>
      <c r="CB121" s="27">
        <v>0.71714285714285719</v>
      </c>
      <c r="CC121" s="27">
        <v>0.8134642356241234</v>
      </c>
      <c r="CD121" s="27">
        <v>0.77126917712691767</v>
      </c>
      <c r="CE121" s="27">
        <v>0.81589958158995812</v>
      </c>
      <c r="CF121" s="27">
        <v>0.74788732394366197</v>
      </c>
      <c r="CG121" s="27">
        <v>0.79971988795518212</v>
      </c>
      <c r="CH121" s="27">
        <v>0.78302464815241579</v>
      </c>
      <c r="CI121" s="27">
        <v>0.90745501285347041</v>
      </c>
      <c r="CJ121" s="27">
        <v>0.77468706536856746</v>
      </c>
      <c r="CK121" s="27">
        <v>0.84476067270375166</v>
      </c>
      <c r="CL121" s="27">
        <v>0.86561264822134387</v>
      </c>
      <c r="CM121" s="27">
        <v>0.88157894736842102</v>
      </c>
      <c r="CN121" s="27">
        <v>0.84869325997248968</v>
      </c>
      <c r="CO121" s="27">
        <v>0.88346883468834692</v>
      </c>
      <c r="CP121" s="27">
        <v>0.85803663445376999</v>
      </c>
      <c r="CQ121" s="27">
        <v>0.91623711340206182</v>
      </c>
      <c r="CR121" s="27">
        <v>0.87664041994750652</v>
      </c>
      <c r="CS121" s="27">
        <v>0.86762778505897775</v>
      </c>
      <c r="CT121" s="27">
        <v>0.85092348284960417</v>
      </c>
      <c r="CU121" s="27">
        <v>0.91354838709677422</v>
      </c>
      <c r="CV121" s="27">
        <v>0.91002570694087404</v>
      </c>
      <c r="CW121" s="27">
        <v>0.89540816326530615</v>
      </c>
      <c r="CX121" s="27">
        <v>0.89005872265158625</v>
      </c>
      <c r="CY121" s="27">
        <v>0.89973958333333337</v>
      </c>
      <c r="CZ121" s="27">
        <v>0.90495314591700138</v>
      </c>
      <c r="DA121" s="27">
        <v>0.86605981794538367</v>
      </c>
      <c r="DB121" s="27">
        <v>0.84820239680426102</v>
      </c>
      <c r="DC121" s="27">
        <v>0.90157480314960625</v>
      </c>
      <c r="DD121" s="27">
        <v>0.91286863270777485</v>
      </c>
      <c r="DE121" s="27">
        <v>0.92021276595744683</v>
      </c>
      <c r="DF121" s="27">
        <v>0.8933730208306867</v>
      </c>
      <c r="DG121" s="27">
        <v>0.90469973890339428</v>
      </c>
      <c r="DH121" s="27">
        <v>0.85986394557823131</v>
      </c>
      <c r="DI121" s="27">
        <v>0.85639686684073102</v>
      </c>
      <c r="DJ121" s="27">
        <v>0.82898172323759789</v>
      </c>
      <c r="DK121" s="27">
        <v>0.88903394255874668</v>
      </c>
      <c r="DL121" s="27">
        <v>0.90361445783132532</v>
      </c>
      <c r="DM121" s="27">
        <v>0.90183246073298429</v>
      </c>
      <c r="DN121" s="27">
        <v>0.87777473366900161</v>
      </c>
      <c r="DO121" s="27">
        <v>0.91547464239271781</v>
      </c>
      <c r="DP121" s="27">
        <v>0.85394736842105268</v>
      </c>
      <c r="DQ121" s="27">
        <v>0.87220026350461133</v>
      </c>
      <c r="DR121" s="27">
        <v>0.83930942895086325</v>
      </c>
      <c r="DS121" s="27">
        <v>0.90389610389610386</v>
      </c>
      <c r="DT121" s="27">
        <v>0.89161290322580644</v>
      </c>
      <c r="DU121" s="27">
        <v>0.90956072351421191</v>
      </c>
      <c r="DV121" s="27">
        <v>0.88371449055790952</v>
      </c>
      <c r="DW121" s="27">
        <v>0.91122715404699739</v>
      </c>
      <c r="DX121" s="27">
        <v>0.87830687830687826</v>
      </c>
      <c r="DY121" s="27">
        <v>0.88396349413298569</v>
      </c>
      <c r="DZ121" s="27">
        <v>0.88384512683578109</v>
      </c>
      <c r="EA121" s="27">
        <v>0.92679738562091507</v>
      </c>
      <c r="EB121" s="27">
        <v>0.90012970168612194</v>
      </c>
      <c r="EC121" s="27">
        <v>0.90284974093264247</v>
      </c>
      <c r="ED121" s="27">
        <v>0.89815992593747462</v>
      </c>
      <c r="EE121" s="27">
        <v>0.90144546649145862</v>
      </c>
      <c r="EF121" s="27">
        <v>0.89947089947089942</v>
      </c>
      <c r="EG121" s="27">
        <v>0.88273195876288657</v>
      </c>
      <c r="EH121" s="27">
        <v>0.85204755614266847</v>
      </c>
      <c r="EI121" s="27">
        <v>0.91909814323607431</v>
      </c>
      <c r="EJ121" s="27">
        <v>0.91743119266055051</v>
      </c>
      <c r="EK121" s="27">
        <v>0.91361256544502623</v>
      </c>
      <c r="EL121" s="27">
        <v>0.89797682602993778</v>
      </c>
      <c r="EM121" s="27">
        <v>0.90469973890339428</v>
      </c>
      <c r="EN121" s="27">
        <v>0.87248322147651003</v>
      </c>
      <c r="EO121" s="27">
        <v>0.8484455958549223</v>
      </c>
      <c r="EP121" s="27">
        <v>0.83773087071240104</v>
      </c>
      <c r="EQ121" s="27">
        <v>0.87516425755584759</v>
      </c>
      <c r="ER121" s="27">
        <v>0.87984496124031009</v>
      </c>
      <c r="ES121" s="27">
        <v>0.88396349413298569</v>
      </c>
      <c r="ET121" s="27">
        <v>0.87176173426805292</v>
      </c>
    </row>
    <row r="122" spans="38:150" x14ac:dyDescent="0.35">
      <c r="AL122" s="16" t="s">
        <v>308</v>
      </c>
      <c r="AM122" s="27">
        <v>0.97872340425531912</v>
      </c>
      <c r="AN122" s="27">
        <v>0.9693023255813954</v>
      </c>
      <c r="AO122" s="27">
        <v>0.937095282146161</v>
      </c>
      <c r="AP122" s="27">
        <v>0.943342776203966</v>
      </c>
      <c r="AQ122" s="27">
        <v>0.98256880733944951</v>
      </c>
      <c r="AR122" s="27">
        <v>0.98717948717948723</v>
      </c>
      <c r="AS122" s="27">
        <v>0.98796296296296293</v>
      </c>
      <c r="AT122" s="27">
        <v>0.96945357795267739</v>
      </c>
      <c r="AU122" s="27">
        <v>0.98328690807799446</v>
      </c>
      <c r="AV122" s="27">
        <v>0.9550561797752809</v>
      </c>
      <c r="AW122" s="27">
        <v>0.96382189239332094</v>
      </c>
      <c r="AX122" s="27">
        <v>0.96981132075471699</v>
      </c>
      <c r="AY122" s="27">
        <v>0.97964847363552265</v>
      </c>
      <c r="AZ122" s="27">
        <v>0.97966728280961179</v>
      </c>
      <c r="BA122" s="27">
        <v>0.98518518518518516</v>
      </c>
      <c r="BB122" s="27">
        <v>0.97378246323309059</v>
      </c>
      <c r="BC122" s="27">
        <v>0.96010879419764283</v>
      </c>
      <c r="BD122" s="27">
        <v>0.97924528301886793</v>
      </c>
      <c r="BE122" s="27">
        <v>0.9553488372093023</v>
      </c>
      <c r="BF122" s="27">
        <v>0.94192377495462798</v>
      </c>
      <c r="BG122" s="27">
        <v>0.97098821396192203</v>
      </c>
      <c r="BH122" s="27">
        <v>0.9874326750448833</v>
      </c>
      <c r="BI122" s="27">
        <v>0.99008115419296661</v>
      </c>
      <c r="BJ122" s="27">
        <v>0.96930410465431616</v>
      </c>
      <c r="BK122" s="27">
        <v>0.92957746478873238</v>
      </c>
      <c r="BL122" s="27">
        <v>0.96415441176470584</v>
      </c>
      <c r="BM122" s="27">
        <v>0.8516068052930057</v>
      </c>
      <c r="BN122" s="27">
        <v>0.81818181818181823</v>
      </c>
      <c r="BO122" s="27">
        <v>0.95366079703429096</v>
      </c>
      <c r="BP122" s="27">
        <v>0.96966911764705888</v>
      </c>
      <c r="BQ122" s="27">
        <v>0.96697247706422018</v>
      </c>
      <c r="BR122" s="27">
        <v>0.92197469882483318</v>
      </c>
      <c r="BS122" s="27">
        <v>0.95782567947516406</v>
      </c>
      <c r="BT122" s="27">
        <v>0.79508970727101036</v>
      </c>
      <c r="BU122" s="27">
        <v>0.94523135033050043</v>
      </c>
      <c r="BV122" s="27">
        <v>0.92502343017806932</v>
      </c>
      <c r="BW122" s="27">
        <v>0.94285714285714284</v>
      </c>
      <c r="BX122" s="27">
        <v>0.84119345524542832</v>
      </c>
      <c r="BY122" s="27">
        <v>0.90084985835694054</v>
      </c>
      <c r="BZ122" s="27">
        <v>0.90115294624489373</v>
      </c>
      <c r="CA122" s="27">
        <v>0.94827586206896552</v>
      </c>
      <c r="CB122" s="27">
        <v>0.94505494505494503</v>
      </c>
      <c r="CC122" s="27">
        <v>0.92356687898089174</v>
      </c>
      <c r="CD122" s="27">
        <v>0.91674290942360481</v>
      </c>
      <c r="CE122" s="27">
        <v>0.96366939146230701</v>
      </c>
      <c r="CF122" s="27">
        <v>0.96991795806745673</v>
      </c>
      <c r="CG122" s="27">
        <v>0.97556561085972848</v>
      </c>
      <c r="CH122" s="27">
        <v>0.94897050798827132</v>
      </c>
      <c r="CI122" s="27">
        <v>0.94717994628469115</v>
      </c>
      <c r="CJ122" s="27">
        <v>0.93903548680618742</v>
      </c>
      <c r="CK122" s="27">
        <v>0.93458781362007171</v>
      </c>
      <c r="CL122" s="27">
        <v>0.94064748201438853</v>
      </c>
      <c r="CM122" s="27">
        <v>0.94878706199460916</v>
      </c>
      <c r="CN122" s="27">
        <v>0.96654611211573238</v>
      </c>
      <c r="CO122" s="27">
        <v>0.96292947558770348</v>
      </c>
      <c r="CP122" s="27">
        <v>0.94853048263191198</v>
      </c>
      <c r="CQ122" s="27">
        <v>0.98295964125560542</v>
      </c>
      <c r="CR122" s="27">
        <v>0.95242369838420105</v>
      </c>
      <c r="CS122" s="27">
        <v>0.971996386630533</v>
      </c>
      <c r="CT122" s="27">
        <v>0.9486948694869487</v>
      </c>
      <c r="CU122" s="27">
        <v>0.98482142857142863</v>
      </c>
      <c r="CV122" s="27">
        <v>0.97482014388489213</v>
      </c>
      <c r="CW122" s="27">
        <v>0.98482142857142863</v>
      </c>
      <c r="CX122" s="27">
        <v>0.97150537096929102</v>
      </c>
      <c r="CY122" s="27">
        <v>0.96892138939670935</v>
      </c>
      <c r="CZ122" s="27">
        <v>0.97117117117117113</v>
      </c>
      <c r="DA122" s="27">
        <v>0.9579524680073126</v>
      </c>
      <c r="DB122" s="27">
        <v>0.94090909090909092</v>
      </c>
      <c r="DC122" s="27">
        <v>0.9717925386715196</v>
      </c>
      <c r="DD122" s="27">
        <v>0.96492805755395683</v>
      </c>
      <c r="DE122" s="27">
        <v>0.97217235188509876</v>
      </c>
      <c r="DF122" s="27">
        <v>0.96397815251355135</v>
      </c>
      <c r="DG122" s="27">
        <v>0.94565217391304346</v>
      </c>
      <c r="DH122" s="27">
        <v>0.96171376481312676</v>
      </c>
      <c r="DI122" s="27">
        <v>0.93375680580762255</v>
      </c>
      <c r="DJ122" s="27">
        <v>0.90574506283662481</v>
      </c>
      <c r="DK122" s="27">
        <v>0.96823956442831216</v>
      </c>
      <c r="DL122" s="27">
        <v>0.96454545454545459</v>
      </c>
      <c r="DM122" s="27">
        <v>0.96745027124773963</v>
      </c>
      <c r="DN122" s="27">
        <v>0.94958615679884617</v>
      </c>
      <c r="DO122" s="27">
        <v>0.95121951219512191</v>
      </c>
      <c r="DP122" s="27">
        <v>0.94334532374100721</v>
      </c>
      <c r="DQ122" s="27">
        <v>0.94428969359331472</v>
      </c>
      <c r="DR122" s="27">
        <v>0.92882882882882878</v>
      </c>
      <c r="DS122" s="27">
        <v>0.95837104072398194</v>
      </c>
      <c r="DT122" s="27">
        <v>0.94655797101449279</v>
      </c>
      <c r="DU122" s="27">
        <v>0.94213381555153708</v>
      </c>
      <c r="DV122" s="27">
        <v>0.94496374080689782</v>
      </c>
      <c r="DW122" s="27">
        <v>0.95792300805729635</v>
      </c>
      <c r="DX122" s="27">
        <v>0.94434470377019752</v>
      </c>
      <c r="DY122" s="27">
        <v>0.93817204301075274</v>
      </c>
      <c r="DZ122" s="27">
        <v>0.927027027027027</v>
      </c>
      <c r="EA122" s="27">
        <v>0.94633273703041143</v>
      </c>
      <c r="EB122" s="27">
        <v>0.96319569120287252</v>
      </c>
      <c r="EC122" s="27">
        <v>0.95867026055705296</v>
      </c>
      <c r="ED122" s="27">
        <v>0.9479522100936586</v>
      </c>
      <c r="EE122" s="27">
        <v>0.96140035906642729</v>
      </c>
      <c r="EF122" s="27">
        <v>0.92500000000000004</v>
      </c>
      <c r="EG122" s="27">
        <v>0.92748433303491495</v>
      </c>
      <c r="EH122" s="27">
        <v>0.90974084003574618</v>
      </c>
      <c r="EI122" s="27">
        <v>0.95691202872531422</v>
      </c>
      <c r="EJ122" s="27">
        <v>0.96226415094339623</v>
      </c>
      <c r="EK122" s="27">
        <v>0.95780969479353684</v>
      </c>
      <c r="EL122" s="27">
        <v>0.94294448665704789</v>
      </c>
      <c r="EM122" s="27">
        <v>0.94910714285714282</v>
      </c>
      <c r="EN122" s="27">
        <v>0.92328278322925961</v>
      </c>
      <c r="EO122" s="27">
        <v>0.93470483005366722</v>
      </c>
      <c r="EP122" s="27">
        <v>0.92698130008904722</v>
      </c>
      <c r="EQ122" s="27">
        <v>0.95539696699375554</v>
      </c>
      <c r="ER122" s="27">
        <v>0.94028520499108736</v>
      </c>
      <c r="ES122" s="27">
        <v>0.95102404274265362</v>
      </c>
      <c r="ET122" s="27">
        <v>0.94011175299380201</v>
      </c>
    </row>
    <row r="123" spans="38:150" x14ac:dyDescent="0.35">
      <c r="AL123" s="16" t="s">
        <v>309</v>
      </c>
      <c r="AM123" s="27">
        <v>0.98181818181818181</v>
      </c>
      <c r="AN123" s="27">
        <v>0.9752736116740981</v>
      </c>
      <c r="AO123" s="27">
        <v>0.96688206785137321</v>
      </c>
      <c r="AP123" s="27">
        <v>0.97572815533980584</v>
      </c>
      <c r="AQ123" s="27">
        <v>0.97371613424989889</v>
      </c>
      <c r="AR123" s="27">
        <v>0.98097936058276003</v>
      </c>
      <c r="AS123" s="27">
        <v>0.97533360291144355</v>
      </c>
      <c r="AT123" s="27">
        <v>0.97567587348965168</v>
      </c>
      <c r="AU123" s="27">
        <v>0.98178137651821862</v>
      </c>
      <c r="AV123" s="27">
        <v>0.98511665325824616</v>
      </c>
      <c r="AW123" s="27">
        <v>0.96330645161290318</v>
      </c>
      <c r="AX123" s="27">
        <v>0.97123176661264177</v>
      </c>
      <c r="AY123" s="27">
        <v>0.98386446147640183</v>
      </c>
      <c r="AZ123" s="27">
        <v>0.98992747784045121</v>
      </c>
      <c r="BA123" s="27">
        <v>0.98790810157194675</v>
      </c>
      <c r="BB123" s="27">
        <v>0.98044804127011553</v>
      </c>
      <c r="BC123" s="27">
        <v>0.97981429148163102</v>
      </c>
      <c r="BD123" s="27">
        <v>0.97690437601296598</v>
      </c>
      <c r="BE123" s="27">
        <v>0.974050046339203</v>
      </c>
      <c r="BF123" s="27">
        <v>0.96570898980537534</v>
      </c>
      <c r="BG123" s="27">
        <v>0.98147402335884015</v>
      </c>
      <c r="BH123" s="27">
        <v>0.98590982286634465</v>
      </c>
      <c r="BI123" s="27">
        <v>0.98550140958517918</v>
      </c>
      <c r="BJ123" s="27">
        <v>0.97848042277850567</v>
      </c>
      <c r="BK123" s="27">
        <v>0.96723300970873782</v>
      </c>
      <c r="BL123" s="27">
        <v>0.97698829228905937</v>
      </c>
      <c r="BM123" s="27">
        <v>0.94177112818439146</v>
      </c>
      <c r="BN123" s="27">
        <v>0.92697768762677479</v>
      </c>
      <c r="BO123" s="27">
        <v>0.97897290739991916</v>
      </c>
      <c r="BP123" s="27">
        <v>0.97734627831715215</v>
      </c>
      <c r="BQ123" s="27">
        <v>0.98426784993949168</v>
      </c>
      <c r="BR123" s="27">
        <v>0.96479387906650393</v>
      </c>
      <c r="BS123" s="27">
        <v>0.97561966680211298</v>
      </c>
      <c r="BT123" s="27">
        <v>0.95607970719804802</v>
      </c>
      <c r="BU123" s="27">
        <v>0.96309813463098137</v>
      </c>
      <c r="BV123" s="27">
        <v>0.96805499393449257</v>
      </c>
      <c r="BW123" s="27">
        <v>0.97685749086479901</v>
      </c>
      <c r="BX123" s="27">
        <v>0.95933306222041481</v>
      </c>
      <c r="BY123" s="27">
        <v>0.97190553745928343</v>
      </c>
      <c r="BZ123" s="27">
        <v>0.96727837044430476</v>
      </c>
      <c r="CA123" s="27">
        <v>0.98630688683044709</v>
      </c>
      <c r="CB123" s="27">
        <v>0.97200811359026373</v>
      </c>
      <c r="CC123" s="27">
        <v>0.98027375201288247</v>
      </c>
      <c r="CD123" s="27">
        <v>0.96113360323886643</v>
      </c>
      <c r="CE123" s="27">
        <v>0.98192771084337349</v>
      </c>
      <c r="CF123" s="27">
        <v>0.98904665314401619</v>
      </c>
      <c r="CG123" s="27">
        <v>0.98631239935587767</v>
      </c>
      <c r="CH123" s="27">
        <v>0.97957273128796096</v>
      </c>
      <c r="CI123" s="27">
        <v>0.98503236245954695</v>
      </c>
      <c r="CJ123" s="27">
        <v>0.97692307692307689</v>
      </c>
      <c r="CK123" s="27">
        <v>0.97289644012944987</v>
      </c>
      <c r="CL123" s="27">
        <v>0.96791014841556355</v>
      </c>
      <c r="CM123" s="27">
        <v>0.98637274549098197</v>
      </c>
      <c r="CN123" s="27">
        <v>0.98475732049739273</v>
      </c>
      <c r="CO123" s="27">
        <v>0.99198075380914197</v>
      </c>
      <c r="CP123" s="27">
        <v>0.9808389782464505</v>
      </c>
      <c r="CQ123" s="27">
        <v>0.98578391551584077</v>
      </c>
      <c r="CR123" s="27">
        <v>0.98275170477336538</v>
      </c>
      <c r="CS123" s="27">
        <v>0.98739324928832861</v>
      </c>
      <c r="CT123" s="27">
        <v>0.98453398453398455</v>
      </c>
      <c r="CU123" s="27">
        <v>0.990650406504065</v>
      </c>
      <c r="CV123" s="27">
        <v>0.9710727199678586</v>
      </c>
      <c r="CW123" s="27">
        <v>0.98913043478260865</v>
      </c>
      <c r="CX123" s="27">
        <v>0.98447377362372168</v>
      </c>
      <c r="CY123" s="27">
        <v>0.98785916632942128</v>
      </c>
      <c r="CZ123" s="27">
        <v>0.97440065014221866</v>
      </c>
      <c r="DA123" s="27">
        <v>0.97998398718975177</v>
      </c>
      <c r="DB123" s="27">
        <v>0.97472924187725629</v>
      </c>
      <c r="DC123" s="27">
        <v>0.98339408667476713</v>
      </c>
      <c r="DD123" s="27">
        <v>0.98699186991869914</v>
      </c>
      <c r="DE123" s="27">
        <v>0.99065420560747663</v>
      </c>
      <c r="DF123" s="27">
        <v>0.98257331539137016</v>
      </c>
      <c r="DG123" s="27">
        <v>0.9760746147607462</v>
      </c>
      <c r="DH123" s="27">
        <v>0.98905996758508918</v>
      </c>
      <c r="DI123" s="27">
        <v>0.95912585997571831</v>
      </c>
      <c r="DJ123" s="27">
        <v>0.97045730473492509</v>
      </c>
      <c r="DK123" s="27">
        <v>0.98590982286634465</v>
      </c>
      <c r="DL123" s="27">
        <v>0.99231080534196681</v>
      </c>
      <c r="DM123" s="27">
        <v>0.98841390331602075</v>
      </c>
      <c r="DN123" s="27">
        <v>0.98019318265440158</v>
      </c>
      <c r="DO123" s="27">
        <v>0.98789834610730132</v>
      </c>
      <c r="DP123" s="27">
        <v>0.98426784993949168</v>
      </c>
      <c r="DQ123" s="27">
        <v>0.9815852682145717</v>
      </c>
      <c r="DR123" s="27">
        <v>0.97563897763578278</v>
      </c>
      <c r="DS123" s="27">
        <v>0.98384491114701134</v>
      </c>
      <c r="DT123" s="27">
        <v>0.98717434869739484</v>
      </c>
      <c r="DU123" s="27">
        <v>0.98830173457039128</v>
      </c>
      <c r="DV123" s="27">
        <v>0.98410163375884918</v>
      </c>
      <c r="DW123" s="27">
        <v>0.98795664391810523</v>
      </c>
      <c r="DX123" s="27">
        <v>0.98504446240905419</v>
      </c>
      <c r="DY123" s="27">
        <v>0.97835671342685371</v>
      </c>
      <c r="DZ123" s="27">
        <v>0.97612302711452859</v>
      </c>
      <c r="EA123" s="27">
        <v>0.98990306946688211</v>
      </c>
      <c r="EB123" s="27">
        <v>0.99237866024869636</v>
      </c>
      <c r="EC123" s="27">
        <v>0.98997995991983967</v>
      </c>
      <c r="ED123" s="27">
        <v>0.98567750521485131</v>
      </c>
      <c r="EE123" s="27">
        <v>0.98220064724919098</v>
      </c>
      <c r="EF123" s="27">
        <v>0.97693241602590042</v>
      </c>
      <c r="EG123" s="27">
        <v>0.97996794871794868</v>
      </c>
      <c r="EH123" s="27">
        <v>0.97435897435897434</v>
      </c>
      <c r="EI123" s="27">
        <v>0.98139911039223615</v>
      </c>
      <c r="EJ123" s="27">
        <v>0.98558269923908692</v>
      </c>
      <c r="EK123" s="27">
        <v>0.98998798558269929</v>
      </c>
      <c r="EL123" s="27">
        <v>0.98148996879514805</v>
      </c>
      <c r="EM123" s="27">
        <v>0.98477564102564108</v>
      </c>
      <c r="EN123" s="27">
        <v>0.98918269230769229</v>
      </c>
      <c r="EO123" s="27">
        <v>0.9795591182364729</v>
      </c>
      <c r="EP123" s="27">
        <v>0.9855711422845691</v>
      </c>
      <c r="EQ123" s="27">
        <v>0.98638366039247094</v>
      </c>
      <c r="ER123" s="27">
        <v>0.9887865438526231</v>
      </c>
      <c r="ES123" s="27">
        <v>0.98558269923908692</v>
      </c>
      <c r="ET123" s="27">
        <v>0.98569164247693675</v>
      </c>
    </row>
    <row r="124" spans="38:150" x14ac:dyDescent="0.35">
      <c r="AL124" s="16" t="s">
        <v>310</v>
      </c>
      <c r="AM124" s="27">
        <v>0.95763546798029553</v>
      </c>
      <c r="AN124" s="27">
        <v>0.9274509803921569</v>
      </c>
      <c r="AO124" s="27">
        <v>0.9522388059701492</v>
      </c>
      <c r="AP124" s="27">
        <v>0.93445878848063557</v>
      </c>
      <c r="AQ124" s="27">
        <v>0.95776031434184672</v>
      </c>
      <c r="AR124" s="27">
        <v>0.94243902439024385</v>
      </c>
      <c r="AS124" s="27">
        <v>0.94961240310077522</v>
      </c>
      <c r="AT124" s="27">
        <v>0.94594225495087181</v>
      </c>
      <c r="AU124" s="27">
        <v>0.94513955726660248</v>
      </c>
      <c r="AV124" s="27">
        <v>0.93885601577909272</v>
      </c>
      <c r="AW124" s="27">
        <v>0.93123772102161095</v>
      </c>
      <c r="AX124" s="27">
        <v>0.93046033300685604</v>
      </c>
      <c r="AY124" s="27">
        <v>0.96515004840271057</v>
      </c>
      <c r="AZ124" s="27">
        <v>0.96224588576960313</v>
      </c>
      <c r="BA124" s="27">
        <v>0.95756991321118612</v>
      </c>
      <c r="BB124" s="27">
        <v>0.94723706777966599</v>
      </c>
      <c r="BC124" s="27">
        <v>0.95344325897187199</v>
      </c>
      <c r="BD124" s="27">
        <v>0.94083414161008727</v>
      </c>
      <c r="BE124" s="27">
        <v>0.94449950445986119</v>
      </c>
      <c r="BF124" s="27">
        <v>0.93861386138613856</v>
      </c>
      <c r="BG124" s="27">
        <v>0.9602713178294574</v>
      </c>
      <c r="BH124" s="27">
        <v>0.9477250726040658</v>
      </c>
      <c r="BI124" s="27">
        <v>0.95086705202312138</v>
      </c>
      <c r="BJ124" s="27">
        <v>0.94803631555494339</v>
      </c>
      <c r="BK124" s="27">
        <v>0.9112662013958126</v>
      </c>
      <c r="BL124" s="27">
        <v>0.93488824101069001</v>
      </c>
      <c r="BM124" s="27">
        <v>0.84097859327217128</v>
      </c>
      <c r="BN124" s="27">
        <v>0.84789311408016443</v>
      </c>
      <c r="BO124" s="27">
        <v>0.9268774703557312</v>
      </c>
      <c r="BP124" s="27">
        <v>0.94951456310679616</v>
      </c>
      <c r="BQ124" s="27">
        <v>0.94187192118226604</v>
      </c>
      <c r="BR124" s="27">
        <v>0.90761287205766172</v>
      </c>
      <c r="BS124" s="27">
        <v>0.90625</v>
      </c>
      <c r="BT124" s="27">
        <v>0.85051546391752575</v>
      </c>
      <c r="BU124" s="27">
        <v>0.91129032258064513</v>
      </c>
      <c r="BV124" s="27">
        <v>0.91566265060240959</v>
      </c>
      <c r="BW124" s="27">
        <v>0.89526686807653577</v>
      </c>
      <c r="BX124" s="27">
        <v>0.85051546391752575</v>
      </c>
      <c r="BY124" s="27">
        <v>0.85234215885947051</v>
      </c>
      <c r="BZ124" s="27">
        <v>0.88312041827915888</v>
      </c>
      <c r="CA124" s="27">
        <v>0.9367704280155642</v>
      </c>
      <c r="CB124" s="27">
        <v>0.90396039603960399</v>
      </c>
      <c r="CC124" s="27">
        <v>0.92673267326732678</v>
      </c>
      <c r="CD124" s="27">
        <v>0.92201382033563672</v>
      </c>
      <c r="CE124" s="27">
        <v>0.9538461538461539</v>
      </c>
      <c r="CF124" s="27">
        <v>0.94025465230166505</v>
      </c>
      <c r="CG124" s="27">
        <v>0.94508670520231219</v>
      </c>
      <c r="CH124" s="27">
        <v>0.93266640414403756</v>
      </c>
      <c r="CI124" s="27">
        <v>0.94809010773751223</v>
      </c>
      <c r="CJ124" s="27">
        <v>0.91902439024390248</v>
      </c>
      <c r="CK124" s="27">
        <v>0.94610778443113774</v>
      </c>
      <c r="CL124" s="27">
        <v>0.92750744786494543</v>
      </c>
      <c r="CM124" s="27">
        <v>0.93516699410609039</v>
      </c>
      <c r="CN124" s="27">
        <v>0.94260700389105057</v>
      </c>
      <c r="CO124" s="27">
        <v>0.94449853943524831</v>
      </c>
      <c r="CP124" s="27">
        <v>0.93757175252998393</v>
      </c>
      <c r="CQ124" s="27">
        <v>0.94234592445328036</v>
      </c>
      <c r="CR124" s="27">
        <v>0.94158415841584153</v>
      </c>
      <c r="CS124" s="27">
        <v>0.91683366733466931</v>
      </c>
      <c r="CT124" s="27">
        <v>0.90773809523809523</v>
      </c>
      <c r="CU124" s="27">
        <v>0.93293885601577908</v>
      </c>
      <c r="CV124" s="27">
        <v>0.9526627218934911</v>
      </c>
      <c r="CW124" s="27">
        <v>0.94846382556987119</v>
      </c>
      <c r="CX124" s="27">
        <v>0.93465246413157543</v>
      </c>
      <c r="CY124" s="27">
        <v>0.94406280667320908</v>
      </c>
      <c r="CZ124" s="27">
        <v>0.92913385826771655</v>
      </c>
      <c r="DA124" s="27">
        <v>0.93426294820717126</v>
      </c>
      <c r="DB124" s="27">
        <v>0.92625368731563418</v>
      </c>
      <c r="DC124" s="27">
        <v>0.9398058252427185</v>
      </c>
      <c r="DD124" s="27">
        <v>0.92473118279569888</v>
      </c>
      <c r="DE124" s="27">
        <v>0.95374015748031493</v>
      </c>
      <c r="DF124" s="27">
        <v>0.93599863799749472</v>
      </c>
      <c r="DG124" s="27">
        <v>0.94439024390243897</v>
      </c>
      <c r="DH124" s="27">
        <v>0.93913043478260871</v>
      </c>
      <c r="DI124" s="27">
        <v>0.928220255653884</v>
      </c>
      <c r="DJ124" s="27">
        <v>0.94575936883629186</v>
      </c>
      <c r="DK124" s="27">
        <v>0.95121951219512191</v>
      </c>
      <c r="DL124" s="27">
        <v>0.97001934235976794</v>
      </c>
      <c r="DM124" s="27">
        <v>0.95857418111753367</v>
      </c>
      <c r="DN124" s="27">
        <v>0.94818761983537825</v>
      </c>
      <c r="DO124" s="27">
        <v>0.95609756097560972</v>
      </c>
      <c r="DP124" s="27">
        <v>0.93835616438356162</v>
      </c>
      <c r="DQ124" s="27">
        <v>0.95387634936211974</v>
      </c>
      <c r="DR124" s="27">
        <v>0.93365853658536591</v>
      </c>
      <c r="DS124" s="27">
        <v>0.9553831231813773</v>
      </c>
      <c r="DT124" s="27">
        <v>0.9407766990291262</v>
      </c>
      <c r="DU124" s="27">
        <v>0.95121951219512191</v>
      </c>
      <c r="DV124" s="27">
        <v>0.94705256367318325</v>
      </c>
      <c r="DW124" s="27">
        <v>0.94482090997095836</v>
      </c>
      <c r="DX124" s="27">
        <v>0.9382835101253616</v>
      </c>
      <c r="DY124" s="27">
        <v>0.92766373411534697</v>
      </c>
      <c r="DZ124" s="27">
        <v>0.9072265625</v>
      </c>
      <c r="EA124" s="27">
        <v>0.96307094266277937</v>
      </c>
      <c r="EB124" s="27">
        <v>0.9486434108527132</v>
      </c>
      <c r="EC124" s="27">
        <v>0.94482090997095836</v>
      </c>
      <c r="ED124" s="27">
        <v>0.93921856859973119</v>
      </c>
      <c r="EE124" s="27">
        <v>0.9514091350826045</v>
      </c>
      <c r="EF124" s="27">
        <v>0.92592592592592593</v>
      </c>
      <c r="EG124" s="27">
        <v>0.93984220907297833</v>
      </c>
      <c r="EH124" s="27">
        <v>0.91749502982107356</v>
      </c>
      <c r="EI124" s="27">
        <v>0.95200783545543588</v>
      </c>
      <c r="EJ124" s="27">
        <v>0.95224171539961011</v>
      </c>
      <c r="EK124" s="27">
        <v>0.95228821811100295</v>
      </c>
      <c r="EL124" s="27">
        <v>0.94160143840980448</v>
      </c>
      <c r="EM124" s="27">
        <v>0.9516765285996055</v>
      </c>
      <c r="EN124" s="27">
        <v>0.91715976331360949</v>
      </c>
      <c r="EO124" s="27">
        <v>0.94007858546168954</v>
      </c>
      <c r="EP124" s="27">
        <v>0.93046033300685604</v>
      </c>
      <c r="EQ124" s="27">
        <v>0.95387634936211974</v>
      </c>
      <c r="ER124" s="27">
        <v>0.93418467583497056</v>
      </c>
      <c r="ES124" s="27">
        <v>0.9521484375</v>
      </c>
      <c r="ET124" s="27">
        <v>0.9399406675826929</v>
      </c>
    </row>
    <row r="125" spans="38:150" x14ac:dyDescent="0.35">
      <c r="AL125" s="16" t="s">
        <v>311</v>
      </c>
      <c r="AM125" s="27">
        <v>0.98217636022514077</v>
      </c>
      <c r="AN125" s="27">
        <v>0.97469540768509844</v>
      </c>
      <c r="AO125" s="27">
        <v>0.97368421052631582</v>
      </c>
      <c r="AP125" s="27">
        <v>0.97282099343955009</v>
      </c>
      <c r="AQ125" s="27">
        <v>0.98222637979420013</v>
      </c>
      <c r="AR125" s="27">
        <v>0.99345182413470534</v>
      </c>
      <c r="AS125" s="27">
        <v>0.97567820392890547</v>
      </c>
      <c r="AT125" s="27">
        <v>0.97924762567627366</v>
      </c>
      <c r="AU125" s="27">
        <v>0.98120300751879697</v>
      </c>
      <c r="AV125" s="27">
        <v>0.98030018761726079</v>
      </c>
      <c r="AW125" s="27">
        <v>0.98217636022514077</v>
      </c>
      <c r="AX125" s="27">
        <v>0.98217636022514077</v>
      </c>
      <c r="AY125" s="27">
        <v>0.97560975609756095</v>
      </c>
      <c r="AZ125" s="27">
        <v>0.99437148217636018</v>
      </c>
      <c r="BA125" s="27">
        <v>0.98686679174484049</v>
      </c>
      <c r="BB125" s="27">
        <v>0.98324342080072868</v>
      </c>
      <c r="BC125" s="27">
        <v>0.9824884792626728</v>
      </c>
      <c r="BD125" s="27">
        <v>0.98686679174484049</v>
      </c>
      <c r="BE125" s="27">
        <v>0.98048327137546465</v>
      </c>
      <c r="BF125" s="27">
        <v>0.97476635514018695</v>
      </c>
      <c r="BG125" s="27">
        <v>0.98889916743755779</v>
      </c>
      <c r="BH125" s="27">
        <v>0.98886827458256032</v>
      </c>
      <c r="BI125" s="27">
        <v>0.98986175115207375</v>
      </c>
      <c r="BJ125" s="27">
        <v>0.98460487009933673</v>
      </c>
      <c r="BK125" s="27">
        <v>0.96857670979667287</v>
      </c>
      <c r="BL125" s="27">
        <v>0.99259944495837182</v>
      </c>
      <c r="BM125" s="27">
        <v>0.93925233644859818</v>
      </c>
      <c r="BN125" s="27">
        <v>0.89483933787731251</v>
      </c>
      <c r="BO125" s="27">
        <v>0.97796143250688705</v>
      </c>
      <c r="BP125" s="27">
        <v>0.9780821917808219</v>
      </c>
      <c r="BQ125" s="27">
        <v>0.98713235294117652</v>
      </c>
      <c r="BR125" s="27">
        <v>0.9626348294728343</v>
      </c>
      <c r="BS125" s="27">
        <v>0.96738117427772596</v>
      </c>
      <c r="BT125" s="27">
        <v>0.89483933787731251</v>
      </c>
      <c r="BU125" s="27">
        <v>0.97222222222222221</v>
      </c>
      <c r="BV125" s="27">
        <v>0.96927374301675973</v>
      </c>
      <c r="BW125" s="27">
        <v>0.96237064910630288</v>
      </c>
      <c r="BX125" s="27">
        <v>0.90047846889952154</v>
      </c>
      <c r="BY125" s="27">
        <v>0.94928229665071773</v>
      </c>
      <c r="BZ125" s="27">
        <v>0.94512112743579468</v>
      </c>
      <c r="CA125" s="27">
        <v>0.98261665141811527</v>
      </c>
      <c r="CB125" s="27">
        <v>0.96178937558247901</v>
      </c>
      <c r="CC125" s="27">
        <v>0.97066911090742436</v>
      </c>
      <c r="CD125" s="27">
        <v>0.96599264705882348</v>
      </c>
      <c r="CE125" s="27">
        <v>0.98348623853211015</v>
      </c>
      <c r="CF125" s="27">
        <v>0.96738117427772596</v>
      </c>
      <c r="CG125" s="27">
        <v>0.97581395348837208</v>
      </c>
      <c r="CH125" s="27">
        <v>0.97253559303786441</v>
      </c>
      <c r="CI125" s="27">
        <v>0.97334558823529416</v>
      </c>
      <c r="CJ125" s="27">
        <v>0.98255280073461893</v>
      </c>
      <c r="CK125" s="27">
        <v>0.95863970588235292</v>
      </c>
      <c r="CL125" s="27">
        <v>0.97232472324723251</v>
      </c>
      <c r="CM125" s="27">
        <v>0.97796143250688705</v>
      </c>
      <c r="CN125" s="27">
        <v>0.9716117216117216</v>
      </c>
      <c r="CO125" s="27">
        <v>0.9742883379247016</v>
      </c>
      <c r="CP125" s="27">
        <v>0.97296061573468706</v>
      </c>
      <c r="CQ125" s="27">
        <v>0.98443223443223449</v>
      </c>
      <c r="CR125" s="27">
        <v>0.97876269621421974</v>
      </c>
      <c r="CS125" s="27">
        <v>0.96688132474701016</v>
      </c>
      <c r="CT125" s="27">
        <v>0.97700091996320149</v>
      </c>
      <c r="CU125" s="27">
        <v>0.9853479853479854</v>
      </c>
      <c r="CV125" s="27">
        <v>0.97700091996320149</v>
      </c>
      <c r="CW125" s="27">
        <v>0.98529411764705888</v>
      </c>
      <c r="CX125" s="27">
        <v>0.97924574261641595</v>
      </c>
      <c r="CY125" s="27">
        <v>0.9779411764705882</v>
      </c>
      <c r="CZ125" s="27">
        <v>0.97250229147571032</v>
      </c>
      <c r="DA125" s="27">
        <v>0.97983501374885429</v>
      </c>
      <c r="DB125" s="27">
        <v>0.97983501374885429</v>
      </c>
      <c r="DC125" s="27">
        <v>0.98166819431714025</v>
      </c>
      <c r="DD125" s="27">
        <v>0.98163452708907251</v>
      </c>
      <c r="DE125" s="27">
        <v>0.98441796516956925</v>
      </c>
      <c r="DF125" s="27">
        <v>0.97969059743139852</v>
      </c>
      <c r="DG125" s="27">
        <v>0.98356164383561639</v>
      </c>
      <c r="DH125" s="27">
        <v>0.98545454545454547</v>
      </c>
      <c r="DI125" s="27">
        <v>0.96980786825251597</v>
      </c>
      <c r="DJ125" s="27">
        <v>0.96975252062328143</v>
      </c>
      <c r="DK125" s="27">
        <v>0.97804208600182985</v>
      </c>
      <c r="DL125" s="27">
        <v>0.98354661791590492</v>
      </c>
      <c r="DM125" s="27">
        <v>0.99451052150045749</v>
      </c>
      <c r="DN125" s="27">
        <v>0.98066797194059319</v>
      </c>
      <c r="DO125" s="27">
        <v>0.98260073260073255</v>
      </c>
      <c r="DP125" s="27">
        <v>0.98256880733944951</v>
      </c>
      <c r="DQ125" s="27">
        <v>0.98260073260073255</v>
      </c>
      <c r="DR125" s="27">
        <v>0.96691176470588236</v>
      </c>
      <c r="DS125" s="27">
        <v>0.98533455545371218</v>
      </c>
      <c r="DT125" s="27">
        <v>0.98441796516956925</v>
      </c>
      <c r="DU125" s="27">
        <v>0.98623853211009171</v>
      </c>
      <c r="DV125" s="27">
        <v>0.98152472714002426</v>
      </c>
      <c r="DW125" s="27">
        <v>0.98256880733944951</v>
      </c>
      <c r="DX125" s="27">
        <v>0.97802197802197799</v>
      </c>
      <c r="DY125" s="27">
        <v>0.97708524289642529</v>
      </c>
      <c r="DZ125" s="27">
        <v>0.97061524334251603</v>
      </c>
      <c r="EA125" s="27">
        <v>0.97516099356025754</v>
      </c>
      <c r="EB125" s="27">
        <v>0.98443223443223449</v>
      </c>
      <c r="EC125" s="27">
        <v>0.98351648351648346</v>
      </c>
      <c r="ED125" s="27">
        <v>0.97877156901562068</v>
      </c>
      <c r="EE125" s="27">
        <v>0.97525206232813932</v>
      </c>
      <c r="EF125" s="27">
        <v>0.97706422018348627</v>
      </c>
      <c r="EG125" s="27">
        <v>0.95508707607699361</v>
      </c>
      <c r="EH125" s="27">
        <v>0.9578368469294225</v>
      </c>
      <c r="EI125" s="27">
        <v>0.9716117216117216</v>
      </c>
      <c r="EJ125" s="27">
        <v>0.98350137488542622</v>
      </c>
      <c r="EK125" s="27">
        <v>0.98076923076923073</v>
      </c>
      <c r="EL125" s="27">
        <v>0.97158893325491724</v>
      </c>
      <c r="EM125" s="27">
        <v>0.97148114075436987</v>
      </c>
      <c r="EN125" s="27">
        <v>0.97247706422018354</v>
      </c>
      <c r="EO125" s="27">
        <v>0.94833948339483398</v>
      </c>
      <c r="EP125" s="27">
        <v>0.94833948339483398</v>
      </c>
      <c r="EQ125" s="27">
        <v>0.97148114075436987</v>
      </c>
      <c r="ER125" s="27">
        <v>0.97525206232813932</v>
      </c>
      <c r="ES125" s="27">
        <v>0.97706422018348627</v>
      </c>
      <c r="ET125" s="27">
        <v>0.96634779929003101</v>
      </c>
    </row>
    <row r="126" spans="38:150" x14ac:dyDescent="0.35">
      <c r="AL126" s="16" t="s">
        <v>312</v>
      </c>
      <c r="AM126" s="27">
        <v>0.96916299559471364</v>
      </c>
      <c r="AN126" s="27">
        <v>0.9789762340036563</v>
      </c>
      <c r="AO126" s="27">
        <v>0.97755834829443444</v>
      </c>
      <c r="AP126" s="27">
        <v>0.97037701974865354</v>
      </c>
      <c r="AQ126" s="27">
        <v>0.974290780141844</v>
      </c>
      <c r="AR126" s="27">
        <v>0.97591436217662797</v>
      </c>
      <c r="AS126" s="27">
        <v>0.97793468667255079</v>
      </c>
      <c r="AT126" s="27">
        <v>0.97488777523321146</v>
      </c>
      <c r="AU126" s="27">
        <v>0.97188049209138838</v>
      </c>
      <c r="AV126" s="27">
        <v>0.97670250896057342</v>
      </c>
      <c r="AW126" s="27">
        <v>0.97241992882562278</v>
      </c>
      <c r="AX126" s="27">
        <v>0.97482014388489213</v>
      </c>
      <c r="AY126" s="27">
        <v>0.98488888888888892</v>
      </c>
      <c r="AZ126" s="27">
        <v>0.97519929140832595</v>
      </c>
      <c r="BA126" s="27">
        <v>0.98225377107364686</v>
      </c>
      <c r="BB126" s="27">
        <v>0.97688071787619113</v>
      </c>
      <c r="BC126" s="27">
        <v>0.97393570807993046</v>
      </c>
      <c r="BD126" s="27">
        <v>0.98478066248880936</v>
      </c>
      <c r="BE126" s="27">
        <v>0.95166959578207377</v>
      </c>
      <c r="BF126" s="27">
        <v>0.96224758560140478</v>
      </c>
      <c r="BG126" s="27">
        <v>0.96999117387466904</v>
      </c>
      <c r="BH126" s="27">
        <v>0.97814685314685312</v>
      </c>
      <c r="BI126" s="27">
        <v>0.97082228116710878</v>
      </c>
      <c r="BJ126" s="27">
        <v>0.97022769430583566</v>
      </c>
      <c r="BK126" s="27">
        <v>0.94241316270566733</v>
      </c>
      <c r="BL126" s="27">
        <v>0.96241258741258739</v>
      </c>
      <c r="BM126" s="27">
        <v>0.88703703703703707</v>
      </c>
      <c r="BN126" s="27">
        <v>0.86184210526315785</v>
      </c>
      <c r="BO126" s="27">
        <v>0.9420160570918823</v>
      </c>
      <c r="BP126" s="27">
        <v>0.96440972222222221</v>
      </c>
      <c r="BQ126" s="27">
        <v>0.95789473684210524</v>
      </c>
      <c r="BR126" s="27">
        <v>0.93114648693923707</v>
      </c>
      <c r="BS126" s="27">
        <v>0.96399639963996397</v>
      </c>
      <c r="BT126" s="27">
        <v>0.83709981167608283</v>
      </c>
      <c r="BU126" s="27">
        <v>0.94626593806921677</v>
      </c>
      <c r="BV126" s="27">
        <v>0.94106813996316763</v>
      </c>
      <c r="BW126" s="27">
        <v>0.94736842105263153</v>
      </c>
      <c r="BX126" s="27">
        <v>0.89209302325581397</v>
      </c>
      <c r="BY126" s="27">
        <v>0.93215613382899631</v>
      </c>
      <c r="BZ126" s="27">
        <v>0.92286398106941037</v>
      </c>
      <c r="CA126" s="27">
        <v>0.96575943810359965</v>
      </c>
      <c r="CB126" s="27">
        <v>0.95429616087751368</v>
      </c>
      <c r="CC126" s="27">
        <v>0.96499102333931774</v>
      </c>
      <c r="CD126" s="27">
        <v>0.946524064171123</v>
      </c>
      <c r="CE126" s="27">
        <v>0.96765734265734271</v>
      </c>
      <c r="CF126" s="27">
        <v>0.97604259094942325</v>
      </c>
      <c r="CG126" s="27">
        <v>0.96475770925110127</v>
      </c>
      <c r="CH126" s="27">
        <v>0.96286118990706016</v>
      </c>
      <c r="CI126" s="27">
        <v>0.96611642050390967</v>
      </c>
      <c r="CJ126" s="27">
        <v>0.96431757359500447</v>
      </c>
      <c r="CK126" s="27">
        <v>0.96160714285714288</v>
      </c>
      <c r="CL126" s="27">
        <v>0.9733096085409253</v>
      </c>
      <c r="CM126" s="27">
        <v>0.96524761077324062</v>
      </c>
      <c r="CN126" s="27">
        <v>0.96910856134157108</v>
      </c>
      <c r="CO126" s="27">
        <v>0.9717314487632509</v>
      </c>
      <c r="CP126" s="27">
        <v>0.96734833805357778</v>
      </c>
      <c r="CQ126" s="27">
        <v>0.96700507614213194</v>
      </c>
      <c r="CR126" s="27">
        <v>0.98139946855624449</v>
      </c>
      <c r="CS126" s="27">
        <v>0.94931271477663226</v>
      </c>
      <c r="CT126" s="27">
        <v>0.96034482758620687</v>
      </c>
      <c r="CU126" s="27">
        <v>0.99055793991416308</v>
      </c>
      <c r="CV126" s="27">
        <v>0.98959236773633996</v>
      </c>
      <c r="CW126" s="27">
        <v>0.98601398601398604</v>
      </c>
      <c r="CX126" s="27">
        <v>0.9748894829608149</v>
      </c>
      <c r="CY126" s="27">
        <v>0.96043771043771042</v>
      </c>
      <c r="CZ126" s="27">
        <v>0.96519524617996599</v>
      </c>
      <c r="DA126" s="27">
        <v>0.94638297872340427</v>
      </c>
      <c r="DB126" s="27">
        <v>0.93620689655172418</v>
      </c>
      <c r="DC126" s="27">
        <v>0.95274261603375532</v>
      </c>
      <c r="DD126" s="27">
        <v>0.95732217573221756</v>
      </c>
      <c r="DE126" s="27">
        <v>0.95641240569991615</v>
      </c>
      <c r="DF126" s="27">
        <v>0.95352857562267057</v>
      </c>
      <c r="DG126" s="27">
        <v>0.95165394402035619</v>
      </c>
      <c r="DH126" s="27">
        <v>0.95462328767123283</v>
      </c>
      <c r="DI126" s="27">
        <v>0.93177892918825567</v>
      </c>
      <c r="DJ126" s="27">
        <v>0.91572545612510858</v>
      </c>
      <c r="DK126" s="27">
        <v>0.96951735817104145</v>
      </c>
      <c r="DL126" s="27">
        <v>0.96070234113712372</v>
      </c>
      <c r="DM126" s="27">
        <v>0.95497026338147828</v>
      </c>
      <c r="DN126" s="27">
        <v>0.94842451138494244</v>
      </c>
      <c r="DO126" s="27">
        <v>0.94867408041060741</v>
      </c>
      <c r="DP126" s="27">
        <v>0.93809114359415302</v>
      </c>
      <c r="DQ126" s="27">
        <v>0.92055267702936094</v>
      </c>
      <c r="DR126" s="27">
        <v>0.92727272727272725</v>
      </c>
      <c r="DS126" s="27">
        <v>0.96085106382978724</v>
      </c>
      <c r="DT126" s="27">
        <v>0.95250212044105176</v>
      </c>
      <c r="DU126" s="27">
        <v>0.95688926458157231</v>
      </c>
      <c r="DV126" s="27">
        <v>0.94354758245132275</v>
      </c>
      <c r="DW126" s="27">
        <v>0.94799658994032399</v>
      </c>
      <c r="DX126" s="27">
        <v>0.93718166383701185</v>
      </c>
      <c r="DY126" s="27">
        <v>0.901213171577123</v>
      </c>
      <c r="DZ126" s="27">
        <v>0.88859878154917316</v>
      </c>
      <c r="EA126" s="27">
        <v>0.93498716852010266</v>
      </c>
      <c r="EB126" s="27">
        <v>0.94052676295666948</v>
      </c>
      <c r="EC126" s="27">
        <v>0.93472803347280331</v>
      </c>
      <c r="ED126" s="27">
        <v>0.92646173883617255</v>
      </c>
      <c r="EE126" s="27">
        <v>0.92987012987012985</v>
      </c>
      <c r="EF126" s="27">
        <v>0.91105354058721932</v>
      </c>
      <c r="EG126" s="27">
        <v>0.90972830850131459</v>
      </c>
      <c r="EH126" s="27">
        <v>0.88287488908606926</v>
      </c>
      <c r="EI126" s="27">
        <v>0.93755420641803988</v>
      </c>
      <c r="EJ126" s="27">
        <v>0.92685025817555933</v>
      </c>
      <c r="EK126" s="27">
        <v>0.92400690846286704</v>
      </c>
      <c r="EL126" s="27">
        <v>0.91741974872874266</v>
      </c>
      <c r="EM126" s="27">
        <v>0.90529973935708075</v>
      </c>
      <c r="EN126" s="27">
        <v>0.89482909728308502</v>
      </c>
      <c r="EO126" s="27">
        <v>0.90505226480836232</v>
      </c>
      <c r="EP126" s="27">
        <v>0.88927637314734087</v>
      </c>
      <c r="EQ126" s="27">
        <v>0.87139107611548561</v>
      </c>
      <c r="ER126" s="27">
        <v>0.90356211989574287</v>
      </c>
      <c r="ES126" s="27">
        <v>0.89122807017543859</v>
      </c>
      <c r="ET126" s="27">
        <v>0.89437696296893388</v>
      </c>
    </row>
    <row r="127" spans="38:150" x14ac:dyDescent="0.35">
      <c r="AL127" s="16" t="s">
        <v>313</v>
      </c>
      <c r="AM127" s="27">
        <v>0.96283309957924268</v>
      </c>
      <c r="AN127" s="27">
        <v>0.95862552594670403</v>
      </c>
      <c r="AO127" s="27">
        <v>0.92911744266851981</v>
      </c>
      <c r="AP127" s="27">
        <v>0.92195121951219516</v>
      </c>
      <c r="AQ127" s="27">
        <v>0.97765363128491622</v>
      </c>
      <c r="AR127" s="27">
        <v>0.96690140845070427</v>
      </c>
      <c r="AS127" s="27">
        <v>0.9715869715869716</v>
      </c>
      <c r="AT127" s="27">
        <v>0.9555241855756077</v>
      </c>
      <c r="AU127" s="27">
        <v>0.96599583622484386</v>
      </c>
      <c r="AV127" s="27">
        <v>0.95400696864111501</v>
      </c>
      <c r="AW127" s="27">
        <v>0.96890117484450589</v>
      </c>
      <c r="AX127" s="27">
        <v>0.94216027874564456</v>
      </c>
      <c r="AY127" s="27">
        <v>0.97150799166087565</v>
      </c>
      <c r="AZ127" s="27">
        <v>0.96798886569241471</v>
      </c>
      <c r="BA127" s="27">
        <v>0.97786998616874132</v>
      </c>
      <c r="BB127" s="27">
        <v>0.96406158599687719</v>
      </c>
      <c r="BC127" s="27">
        <v>0.97560975609756095</v>
      </c>
      <c r="BD127" s="27">
        <v>0.97567755385684507</v>
      </c>
      <c r="BE127" s="27">
        <v>0.95476687543493388</v>
      </c>
      <c r="BF127" s="27">
        <v>0.93949930458970787</v>
      </c>
      <c r="BG127" s="27">
        <v>0.98404993065187241</v>
      </c>
      <c r="BH127" s="27">
        <v>0.98757763975155277</v>
      </c>
      <c r="BI127" s="27">
        <v>0.98677800974251917</v>
      </c>
      <c r="BJ127" s="27">
        <v>0.9719941528749988</v>
      </c>
      <c r="BK127" s="27">
        <v>0.90762771168649403</v>
      </c>
      <c r="BL127" s="27">
        <v>0.96458333333333335</v>
      </c>
      <c r="BM127" s="27">
        <v>0.85203366058906027</v>
      </c>
      <c r="BN127" s="27">
        <v>0.81780250347705141</v>
      </c>
      <c r="BO127" s="27">
        <v>0.94158553546592494</v>
      </c>
      <c r="BP127" s="27">
        <v>0.98261474269819193</v>
      </c>
      <c r="BQ127" s="27">
        <v>0.97638888888888886</v>
      </c>
      <c r="BR127" s="27">
        <v>0.92037662516270646</v>
      </c>
      <c r="BS127" s="27">
        <v>0.94467787114845936</v>
      </c>
      <c r="BT127" s="27">
        <v>0.80330222541277818</v>
      </c>
      <c r="BU127" s="27">
        <v>0.95171448565430372</v>
      </c>
      <c r="BV127" s="27">
        <v>0.93337959750173494</v>
      </c>
      <c r="BW127" s="27">
        <v>0.92475386779184243</v>
      </c>
      <c r="BX127" s="27">
        <v>0.84352773826458038</v>
      </c>
      <c r="BY127" s="27">
        <v>0.9018361581920904</v>
      </c>
      <c r="BZ127" s="27">
        <v>0.90045599199511273</v>
      </c>
      <c r="CA127" s="27">
        <v>0.96982167352537718</v>
      </c>
      <c r="CB127" s="27">
        <v>0.92932120363890836</v>
      </c>
      <c r="CC127" s="27">
        <v>0.95699658703071677</v>
      </c>
      <c r="CD127" s="27">
        <v>0.9524793388429752</v>
      </c>
      <c r="CE127" s="27">
        <v>0.97800687285223364</v>
      </c>
      <c r="CF127" s="27">
        <v>0.95473537604456826</v>
      </c>
      <c r="CG127" s="27">
        <v>0.97036526533425227</v>
      </c>
      <c r="CH127" s="27">
        <v>0.95881804532414738</v>
      </c>
      <c r="CI127" s="27">
        <v>0.9503401360544218</v>
      </c>
      <c r="CJ127" s="27">
        <v>0.97390109890109888</v>
      </c>
      <c r="CK127" s="27">
        <v>0.93920765027322406</v>
      </c>
      <c r="CL127" s="27">
        <v>0.94315068493150689</v>
      </c>
      <c r="CM127" s="27">
        <v>0.93040540540540539</v>
      </c>
      <c r="CN127" s="27">
        <v>0.98767123287671232</v>
      </c>
      <c r="CO127" s="27">
        <v>0.96981891348088534</v>
      </c>
      <c r="CP127" s="27">
        <v>0.95635644598903646</v>
      </c>
      <c r="CQ127" s="27">
        <v>0.97742818057455538</v>
      </c>
      <c r="CR127" s="27">
        <v>0.96591683708248122</v>
      </c>
      <c r="CS127" s="27">
        <v>0.9618788291354663</v>
      </c>
      <c r="CT127" s="27">
        <v>0.96352374397797658</v>
      </c>
      <c r="CU127" s="27">
        <v>0.97620666213460228</v>
      </c>
      <c r="CV127" s="27">
        <v>0.98360655737704916</v>
      </c>
      <c r="CW127" s="27">
        <v>0.98299319727891155</v>
      </c>
      <c r="CX127" s="27">
        <v>0.97307914393729178</v>
      </c>
      <c r="CY127" s="27">
        <v>0.9817690749493585</v>
      </c>
      <c r="CZ127" s="27">
        <v>0.97549353301565689</v>
      </c>
      <c r="DA127" s="27">
        <v>0.95858791581805836</v>
      </c>
      <c r="DB127" s="27">
        <v>0.95912806539509532</v>
      </c>
      <c r="DC127" s="27">
        <v>0.98384925975773885</v>
      </c>
      <c r="DD127" s="27">
        <v>0.97579018157363817</v>
      </c>
      <c r="DE127" s="27">
        <v>0.98590604026845641</v>
      </c>
      <c r="DF127" s="27">
        <v>0.97436058153971472</v>
      </c>
      <c r="DG127" s="27">
        <v>0.96096904441453568</v>
      </c>
      <c r="DH127" s="27">
        <v>0.97820163487738421</v>
      </c>
      <c r="DI127" s="27">
        <v>0.93855503038487509</v>
      </c>
      <c r="DJ127" s="27">
        <v>0.94524298425735798</v>
      </c>
      <c r="DK127" s="27">
        <v>0.97780766644250172</v>
      </c>
      <c r="DL127" s="27">
        <v>0.97722705961152045</v>
      </c>
      <c r="DM127" s="27">
        <v>0.98388179986568169</v>
      </c>
      <c r="DN127" s="27">
        <v>0.96598360283626516</v>
      </c>
      <c r="DO127" s="27">
        <v>0.9463806970509383</v>
      </c>
      <c r="DP127" s="27">
        <v>0.95151515151515154</v>
      </c>
      <c r="DQ127" s="27">
        <v>0.94046008119079838</v>
      </c>
      <c r="DR127" s="27">
        <v>0.92276422764227639</v>
      </c>
      <c r="DS127" s="27">
        <v>0.97577388963660838</v>
      </c>
      <c r="DT127" s="27">
        <v>0.97505057316250843</v>
      </c>
      <c r="DU127" s="27">
        <v>0.9757248819959542</v>
      </c>
      <c r="DV127" s="27">
        <v>0.95538135745631936</v>
      </c>
      <c r="DW127" s="27">
        <v>0.95583388266315095</v>
      </c>
      <c r="DX127" s="27">
        <v>0.94765100671140945</v>
      </c>
      <c r="DY127" s="27">
        <v>0.92518370073480294</v>
      </c>
      <c r="DZ127" s="27">
        <v>0.92651970607882428</v>
      </c>
      <c r="EA127" s="27">
        <v>0.94937541091387245</v>
      </c>
      <c r="EB127" s="27">
        <v>0.97505057316250843</v>
      </c>
      <c r="EC127" s="27">
        <v>0.98652291105121293</v>
      </c>
      <c r="ED127" s="27">
        <v>0.95230531304511168</v>
      </c>
      <c r="EE127" s="27">
        <v>0.94512195121951215</v>
      </c>
      <c r="EF127" s="27">
        <v>0.93850267379679142</v>
      </c>
      <c r="EG127" s="27">
        <v>0.90242261103633914</v>
      </c>
      <c r="EH127" s="27">
        <v>0.91180461329715057</v>
      </c>
      <c r="EI127" s="27">
        <v>0.94369063772048845</v>
      </c>
      <c r="EJ127" s="27">
        <v>0.93271152564956694</v>
      </c>
      <c r="EK127" s="27">
        <v>0.95148247978436662</v>
      </c>
      <c r="EL127" s="27">
        <v>0.93224807035774504</v>
      </c>
      <c r="EM127" s="27">
        <v>0.92909698996655521</v>
      </c>
      <c r="EN127" s="27">
        <v>0.94025797691785473</v>
      </c>
      <c r="EO127" s="27">
        <v>0.92380310182063385</v>
      </c>
      <c r="EP127" s="27">
        <v>0.89973082099596235</v>
      </c>
      <c r="EQ127" s="27">
        <v>0.93998651382333109</v>
      </c>
      <c r="ER127" s="27">
        <v>0.93606998654104978</v>
      </c>
      <c r="ES127" s="27">
        <v>0.92784895482130814</v>
      </c>
      <c r="ET127" s="27">
        <v>0.92811347784095655</v>
      </c>
    </row>
    <row r="128" spans="38:150" x14ac:dyDescent="0.35">
      <c r="AL128" s="16" t="s">
        <v>314</v>
      </c>
      <c r="AM128" s="27">
        <v>0.95920815836832629</v>
      </c>
      <c r="AN128" s="27">
        <v>0.96160767846430717</v>
      </c>
      <c r="AO128" s="27">
        <v>0.9424115176964607</v>
      </c>
      <c r="AP128" s="27">
        <v>0.9298140371925615</v>
      </c>
      <c r="AQ128" s="27">
        <v>0.96340731853629269</v>
      </c>
      <c r="AR128" s="27">
        <v>0.96940611877624472</v>
      </c>
      <c r="AS128" s="27">
        <v>0.96520695860827832</v>
      </c>
      <c r="AT128" s="27">
        <v>0.95586596966321025</v>
      </c>
      <c r="AU128" s="27">
        <v>0.96479713603818618</v>
      </c>
      <c r="AV128" s="27">
        <v>0.93111638954869358</v>
      </c>
      <c r="AW128" s="27">
        <v>0.94523809523809521</v>
      </c>
      <c r="AX128" s="27">
        <v>0.94821428571428568</v>
      </c>
      <c r="AY128" s="27">
        <v>0.95283582089552243</v>
      </c>
      <c r="AZ128" s="27">
        <v>0.96496437054631834</v>
      </c>
      <c r="BA128" s="27">
        <v>0.96302921884317239</v>
      </c>
      <c r="BB128" s="27">
        <v>0.95288504526061057</v>
      </c>
      <c r="BC128" s="27">
        <v>0.95269461077844309</v>
      </c>
      <c r="BD128" s="27">
        <v>0.94821428571428568</v>
      </c>
      <c r="BE128" s="27">
        <v>0.92763157894736847</v>
      </c>
      <c r="BF128" s="27">
        <v>0.93899521531100483</v>
      </c>
      <c r="BG128" s="27">
        <v>0.96893667861409793</v>
      </c>
      <c r="BH128" s="27">
        <v>0.96356033452807643</v>
      </c>
      <c r="BI128" s="27">
        <v>0.95825879546809778</v>
      </c>
      <c r="BJ128" s="27">
        <v>0.95118449990876763</v>
      </c>
      <c r="BK128" s="27">
        <v>0.90198436560432949</v>
      </c>
      <c r="BL128" s="27">
        <v>0.93899521531100483</v>
      </c>
      <c r="BM128" s="27">
        <v>0.84292565947242204</v>
      </c>
      <c r="BN128" s="27">
        <v>0.84112709832134291</v>
      </c>
      <c r="BO128" s="27">
        <v>0.92330558858501788</v>
      </c>
      <c r="BP128" s="27">
        <v>0.9494949494949495</v>
      </c>
      <c r="BQ128" s="27">
        <v>0.94114149821640902</v>
      </c>
      <c r="BR128" s="27">
        <v>0.90556776785792514</v>
      </c>
      <c r="BS128" s="27">
        <v>0.91374182034503271</v>
      </c>
      <c r="BT128" s="27">
        <v>0.79376498800959228</v>
      </c>
      <c r="BU128" s="27">
        <v>0.89495066744051077</v>
      </c>
      <c r="BV128" s="27">
        <v>0.881601857225769</v>
      </c>
      <c r="BW128" s="27">
        <v>0.86706231454005933</v>
      </c>
      <c r="BX128" s="27">
        <v>0.82074340527577938</v>
      </c>
      <c r="BY128" s="27">
        <v>0.84652278177458029</v>
      </c>
      <c r="BZ128" s="27">
        <v>0.85976969065876052</v>
      </c>
      <c r="CA128" s="27">
        <v>0.93275362318840582</v>
      </c>
      <c r="CB128" s="27">
        <v>0.88044109112013924</v>
      </c>
      <c r="CC128" s="27">
        <v>0.91652173913043478</v>
      </c>
      <c r="CD128" s="27">
        <v>0.90028985507246373</v>
      </c>
      <c r="CE128" s="27">
        <v>0.93507246376811592</v>
      </c>
      <c r="CF128" s="27">
        <v>0.9077190946024376</v>
      </c>
      <c r="CG128" s="27">
        <v>0.92695652173913046</v>
      </c>
      <c r="CH128" s="27">
        <v>0.91425062694587544</v>
      </c>
      <c r="CI128" s="27">
        <v>0.92281105990783407</v>
      </c>
      <c r="CJ128" s="27">
        <v>0.90260869565217394</v>
      </c>
      <c r="CK128" s="27">
        <v>0.89298043728423471</v>
      </c>
      <c r="CL128" s="27">
        <v>0.90794016110471809</v>
      </c>
      <c r="CM128" s="27">
        <v>0.90138408304498274</v>
      </c>
      <c r="CN128" s="27">
        <v>0.90376811594202899</v>
      </c>
      <c r="CO128" s="27">
        <v>0.91743648960739033</v>
      </c>
      <c r="CP128" s="27">
        <v>0.90698986322048036</v>
      </c>
      <c r="CQ128" s="27">
        <v>0.92647903503733486</v>
      </c>
      <c r="CR128" s="27">
        <v>0.90333716915995399</v>
      </c>
      <c r="CS128" s="27">
        <v>0.92705341757610571</v>
      </c>
      <c r="CT128" s="27">
        <v>0.93739230327398049</v>
      </c>
      <c r="CU128" s="27">
        <v>0.93107409534750141</v>
      </c>
      <c r="CV128" s="27">
        <v>0.91604370327774587</v>
      </c>
      <c r="CW128" s="27">
        <v>0.91446613088404138</v>
      </c>
      <c r="CX128" s="27">
        <v>0.92226369350809467</v>
      </c>
      <c r="CY128" s="27">
        <v>0.92163543441226581</v>
      </c>
      <c r="CZ128" s="27">
        <v>0.93681792073520964</v>
      </c>
      <c r="DA128" s="27">
        <v>0.88800454803865836</v>
      </c>
      <c r="DB128" s="27">
        <v>0.90903922683342808</v>
      </c>
      <c r="DC128" s="27">
        <v>0.91786329695577251</v>
      </c>
      <c r="DD128" s="27">
        <v>0.94655172413793098</v>
      </c>
      <c r="DE128" s="27">
        <v>0.91609195402298849</v>
      </c>
      <c r="DF128" s="27">
        <v>0.91942915787660773</v>
      </c>
      <c r="DG128" s="27">
        <v>0.91131324616259235</v>
      </c>
      <c r="DH128" s="27">
        <v>0.92040932347924953</v>
      </c>
      <c r="DI128" s="27">
        <v>0.89383561643835618</v>
      </c>
      <c r="DJ128" s="27">
        <v>0.89611872146118721</v>
      </c>
      <c r="DK128" s="27">
        <v>0.91874999999999996</v>
      </c>
      <c r="DL128" s="27">
        <v>0.94151050539466208</v>
      </c>
      <c r="DM128" s="27">
        <v>0.92958546280522425</v>
      </c>
      <c r="DN128" s="27">
        <v>0.91593183939161027</v>
      </c>
      <c r="DO128" s="27">
        <v>0.93015332197614986</v>
      </c>
      <c r="DP128" s="27">
        <v>0.89098173515981738</v>
      </c>
      <c r="DQ128" s="27">
        <v>0.89835320840431576</v>
      </c>
      <c r="DR128" s="27">
        <v>0.90971039182282798</v>
      </c>
      <c r="DS128" s="27">
        <v>0.92901760363429864</v>
      </c>
      <c r="DT128" s="27">
        <v>0.93583191368540597</v>
      </c>
      <c r="DU128" s="27">
        <v>0.94832481544576941</v>
      </c>
      <c r="DV128" s="27">
        <v>0.92033899858979784</v>
      </c>
      <c r="DW128" s="27">
        <v>0.91652470187393531</v>
      </c>
      <c r="DX128" s="27">
        <v>0.92333901192504264</v>
      </c>
      <c r="DY128" s="27">
        <v>0.88061398521887435</v>
      </c>
      <c r="DZ128" s="27">
        <v>0.90903922683342808</v>
      </c>
      <c r="EA128" s="27">
        <v>0.92788188529244753</v>
      </c>
      <c r="EB128" s="27">
        <v>0.91198182850653042</v>
      </c>
      <c r="EC128" s="27">
        <v>0.92163543441226581</v>
      </c>
      <c r="ED128" s="27">
        <v>0.91300229629464624</v>
      </c>
      <c r="EE128" s="27">
        <v>0.91936399772856336</v>
      </c>
      <c r="EF128" s="27">
        <v>0.90847072200113699</v>
      </c>
      <c r="EG128" s="27">
        <v>0.93072118114707547</v>
      </c>
      <c r="EH128" s="27">
        <v>0.89097103918228282</v>
      </c>
      <c r="EI128" s="27">
        <v>0.91482112436115848</v>
      </c>
      <c r="EJ128" s="27">
        <v>0.93693181818181814</v>
      </c>
      <c r="EK128" s="27">
        <v>0.9324247586598523</v>
      </c>
      <c r="EL128" s="27">
        <v>0.91910066303741245</v>
      </c>
      <c r="EM128" s="27">
        <v>0.89835320840431576</v>
      </c>
      <c r="EN128" s="27">
        <v>0.89381033503691087</v>
      </c>
      <c r="EO128" s="27">
        <v>0.88756388415672915</v>
      </c>
      <c r="EP128" s="27">
        <v>0.89437819420783649</v>
      </c>
      <c r="EQ128" s="27">
        <v>0.8847245883021011</v>
      </c>
      <c r="ER128" s="27">
        <v>0.88863636363636367</v>
      </c>
      <c r="ES128" s="27">
        <v>0.88869960249858038</v>
      </c>
      <c r="ET128" s="27">
        <v>0.8908808823204053</v>
      </c>
    </row>
    <row r="129" spans="38:150" x14ac:dyDescent="0.35">
      <c r="AL129" s="16" t="s">
        <v>315</v>
      </c>
      <c r="AM129" s="27">
        <v>0.92068429237947125</v>
      </c>
      <c r="AN129" s="27">
        <v>0.9253499222395023</v>
      </c>
      <c r="AO129" s="27">
        <v>0.87912087912087911</v>
      </c>
      <c r="AP129" s="27">
        <v>0.89154704944178631</v>
      </c>
      <c r="AQ129" s="27">
        <v>0.91331269349845201</v>
      </c>
      <c r="AR129" s="27">
        <v>0.9204368174726989</v>
      </c>
      <c r="AS129" s="27">
        <v>0.93427230046948362</v>
      </c>
      <c r="AT129" s="27">
        <v>0.91210342208889628</v>
      </c>
      <c r="AU129" s="27">
        <v>0.87962962962962965</v>
      </c>
      <c r="AV129" s="27">
        <v>0.87037037037037035</v>
      </c>
      <c r="AW129" s="27">
        <v>0.88325652841781876</v>
      </c>
      <c r="AX129" s="27">
        <v>0.88562596599690879</v>
      </c>
      <c r="AY129" s="27">
        <v>0.88217054263565886</v>
      </c>
      <c r="AZ129" s="27">
        <v>0.89596273291925466</v>
      </c>
      <c r="BA129" s="27">
        <v>0.88888888888888884</v>
      </c>
      <c r="BB129" s="27">
        <v>0.88370066555121851</v>
      </c>
      <c r="BC129" s="27">
        <v>0.87732919254658381</v>
      </c>
      <c r="BD129" s="27">
        <v>0.92621664050235475</v>
      </c>
      <c r="BE129" s="27">
        <v>0.84331797235023043</v>
      </c>
      <c r="BF129" s="27">
        <v>0.8271604938271605</v>
      </c>
      <c r="BG129" s="27">
        <v>0.90381679389312974</v>
      </c>
      <c r="BH129" s="27">
        <v>0.88157894736842102</v>
      </c>
      <c r="BI129" s="27">
        <v>0.92379471228615861</v>
      </c>
      <c r="BJ129" s="27">
        <v>0.88331639325343414</v>
      </c>
      <c r="BK129" s="27">
        <v>0.83647798742138368</v>
      </c>
      <c r="BL129" s="27">
        <v>0.88262910798122063</v>
      </c>
      <c r="BM129" s="27">
        <v>0.76056338028169013</v>
      </c>
      <c r="BN129" s="27">
        <v>0.74425727411944875</v>
      </c>
      <c r="BO129" s="27">
        <v>0.8520249221183801</v>
      </c>
      <c r="BP129" s="27">
        <v>0.90923566878980888</v>
      </c>
      <c r="BQ129" s="27">
        <v>0.88080495356037147</v>
      </c>
      <c r="BR129" s="27">
        <v>0.83799904203890052</v>
      </c>
      <c r="BS129" s="27">
        <v>0.86813186813186816</v>
      </c>
      <c r="BT129" s="27">
        <v>0.7492163009404389</v>
      </c>
      <c r="BU129" s="27">
        <v>0.83333333333333337</v>
      </c>
      <c r="BV129" s="27">
        <v>0.81345565749235471</v>
      </c>
      <c r="BW129" s="27">
        <v>0.85248447204968947</v>
      </c>
      <c r="BX129" s="27">
        <v>0.67532467532467533</v>
      </c>
      <c r="BY129" s="27">
        <v>0.76237623762376239</v>
      </c>
      <c r="BZ129" s="27">
        <v>0.79347464927087452</v>
      </c>
      <c r="CA129" s="27">
        <v>0.87198795180722888</v>
      </c>
      <c r="CB129" s="27">
        <v>0.84899845916795069</v>
      </c>
      <c r="CC129" s="27">
        <v>0.84696969696969693</v>
      </c>
      <c r="CD129" s="27">
        <v>0.85692541856925419</v>
      </c>
      <c r="CE129" s="27">
        <v>0.90075187969924808</v>
      </c>
      <c r="CF129" s="27">
        <v>0.86018237082066873</v>
      </c>
      <c r="CG129" s="27">
        <v>0.89805097451274363</v>
      </c>
      <c r="CH129" s="27">
        <v>0.86912382164954149</v>
      </c>
      <c r="CI129" s="27">
        <v>0.86081694402420572</v>
      </c>
      <c r="CJ129" s="27">
        <v>0.87462235649546827</v>
      </c>
      <c r="CK129" s="27">
        <v>0.85779816513761464</v>
      </c>
      <c r="CL129" s="27">
        <v>0.86523736600306278</v>
      </c>
      <c r="CM129" s="27">
        <v>0.87328244274809164</v>
      </c>
      <c r="CN129" s="27">
        <v>0.89074355083459789</v>
      </c>
      <c r="CO129" s="27">
        <v>0.88532110091743121</v>
      </c>
      <c r="CP129" s="27">
        <v>0.87254598945149608</v>
      </c>
      <c r="CQ129" s="27">
        <v>0.91074130105900153</v>
      </c>
      <c r="CR129" s="27">
        <v>0.88350983358547652</v>
      </c>
      <c r="CS129" s="27">
        <v>0.89055472263868063</v>
      </c>
      <c r="CT129" s="27">
        <v>0.8783783783783784</v>
      </c>
      <c r="CU129" s="27">
        <v>0.90620272314674732</v>
      </c>
      <c r="CV129" s="27">
        <v>0.8910741301059002</v>
      </c>
      <c r="CW129" s="27">
        <v>0.91428571428571426</v>
      </c>
      <c r="CX129" s="27">
        <v>0.89639240045712842</v>
      </c>
      <c r="CY129" s="27">
        <v>0.90701219512195119</v>
      </c>
      <c r="CZ129" s="27">
        <v>0.91185410334346506</v>
      </c>
      <c r="DA129" s="27">
        <v>0.8854961832061069</v>
      </c>
      <c r="DB129" s="27">
        <v>0.88253012048192769</v>
      </c>
      <c r="DC129" s="27">
        <v>0.89820359281437123</v>
      </c>
      <c r="DD129" s="27">
        <v>0.94251134644478063</v>
      </c>
      <c r="DE129" s="27">
        <v>0.93474962063732925</v>
      </c>
      <c r="DF129" s="27">
        <v>0.90890816600713331</v>
      </c>
      <c r="DG129" s="27">
        <v>0.93465045592705165</v>
      </c>
      <c r="DH129" s="27">
        <v>0.89924812030075185</v>
      </c>
      <c r="DI129" s="27">
        <v>0.90881458966565354</v>
      </c>
      <c r="DJ129" s="27">
        <v>0.90978593272171249</v>
      </c>
      <c r="DK129" s="27">
        <v>0.95348837209302328</v>
      </c>
      <c r="DL129" s="27">
        <v>0.91591591591591592</v>
      </c>
      <c r="DM129" s="27">
        <v>0.91743119266055051</v>
      </c>
      <c r="DN129" s="27">
        <v>0.9199049398978083</v>
      </c>
      <c r="DO129" s="27">
        <v>0.92412746585735961</v>
      </c>
      <c r="DP129" s="27">
        <v>0.92660550458715596</v>
      </c>
      <c r="DQ129" s="27">
        <v>0.90712074303405577</v>
      </c>
      <c r="DR129" s="27">
        <v>0.91450381679389314</v>
      </c>
      <c r="DS129" s="27">
        <v>0.93220338983050843</v>
      </c>
      <c r="DT129" s="27">
        <v>0.92458521870286581</v>
      </c>
      <c r="DU129" s="27">
        <v>0.91604197901049478</v>
      </c>
      <c r="DV129" s="27">
        <v>0.92074115968804748</v>
      </c>
      <c r="DW129" s="27">
        <v>0.93051359516616317</v>
      </c>
      <c r="DX129" s="27">
        <v>0.92117465224111283</v>
      </c>
      <c r="DY129" s="27">
        <v>0.8910741301059002</v>
      </c>
      <c r="DZ129" s="27">
        <v>0.88120300751879699</v>
      </c>
      <c r="EA129" s="27">
        <v>0.90151515151515149</v>
      </c>
      <c r="EB129" s="27">
        <v>0.90676691729323311</v>
      </c>
      <c r="EC129" s="27">
        <v>0.90644171779141103</v>
      </c>
      <c r="ED129" s="27">
        <v>0.90552702451882416</v>
      </c>
      <c r="EE129" s="27">
        <v>0.91236306729264471</v>
      </c>
      <c r="EF129" s="27">
        <v>0.91730474732006129</v>
      </c>
      <c r="EG129" s="27">
        <v>0.88871473354231978</v>
      </c>
      <c r="EH129" s="27">
        <v>0.87656250000000002</v>
      </c>
      <c r="EI129" s="27">
        <v>0.90202177293934682</v>
      </c>
      <c r="EJ129" s="27">
        <v>0.90783410138248843</v>
      </c>
      <c r="EK129" s="27">
        <v>0.90712074303405577</v>
      </c>
      <c r="EL129" s="27">
        <v>0.90170309507298807</v>
      </c>
      <c r="EM129" s="27">
        <v>0.90202177293934682</v>
      </c>
      <c r="EN129" s="27">
        <v>0.89936102236421722</v>
      </c>
      <c r="EO129" s="27">
        <v>0.88095238095238093</v>
      </c>
      <c r="EP129" s="27">
        <v>0.889922480620155</v>
      </c>
      <c r="EQ129" s="27">
        <v>0.90312499999999996</v>
      </c>
      <c r="ER129" s="27">
        <v>0.91666666666666663</v>
      </c>
      <c r="ES129" s="27">
        <v>0.9140625</v>
      </c>
      <c r="ET129" s="27">
        <v>0.90087311764896671</v>
      </c>
    </row>
    <row r="130" spans="38:150" x14ac:dyDescent="0.35">
      <c r="AL130" s="16" t="s">
        <v>316</v>
      </c>
      <c r="AM130" s="27">
        <v>0.95167286245353155</v>
      </c>
      <c r="AN130" s="27">
        <v>0.91821561338289959</v>
      </c>
      <c r="AO130" s="27">
        <v>0.91733723482077545</v>
      </c>
      <c r="AP130" s="27">
        <v>0.88953913679590346</v>
      </c>
      <c r="AQ130" s="27">
        <v>0.96877323420074346</v>
      </c>
      <c r="AR130" s="27">
        <v>0.96282527881040891</v>
      </c>
      <c r="AS130" s="27">
        <v>0.97249070631970258</v>
      </c>
      <c r="AT130" s="27">
        <v>0.94012200954056635</v>
      </c>
      <c r="AU130" s="27">
        <v>0.92146974063400577</v>
      </c>
      <c r="AV130" s="27">
        <v>0.89978054133138263</v>
      </c>
      <c r="AW130" s="27">
        <v>0.89409221902017288</v>
      </c>
      <c r="AX130" s="27">
        <v>0.8804034582132565</v>
      </c>
      <c r="AY130" s="27">
        <v>0.91858789625360227</v>
      </c>
      <c r="AZ130" s="27">
        <v>0.93708851499634238</v>
      </c>
      <c r="BA130" s="27">
        <v>0.93948126801152743</v>
      </c>
      <c r="BB130" s="27">
        <v>0.91298623406575585</v>
      </c>
      <c r="BC130" s="27">
        <v>0.92074927953890495</v>
      </c>
      <c r="BD130" s="27">
        <v>0.88256484149855907</v>
      </c>
      <c r="BE130" s="27">
        <v>0.88760806916426516</v>
      </c>
      <c r="BF130" s="27">
        <v>0.8804034582132565</v>
      </c>
      <c r="BG130" s="27">
        <v>0.93659942363112392</v>
      </c>
      <c r="BH130" s="27">
        <v>0.89841498559077815</v>
      </c>
      <c r="BI130" s="27">
        <v>0.92291066282420753</v>
      </c>
      <c r="BJ130" s="27">
        <v>0.90417867435158505</v>
      </c>
      <c r="BK130" s="27">
        <v>0.86527377521613835</v>
      </c>
      <c r="BL130" s="27">
        <v>0.90057636887608072</v>
      </c>
      <c r="BM130" s="27">
        <v>0.88688760806916422</v>
      </c>
      <c r="BN130" s="27">
        <v>0.82997118155619598</v>
      </c>
      <c r="BO130" s="27">
        <v>0.88544668587896258</v>
      </c>
      <c r="BP130" s="27">
        <v>0.93155619596541783</v>
      </c>
      <c r="BQ130" s="27">
        <v>0.91282420749279536</v>
      </c>
      <c r="BR130" s="27">
        <v>0.88750514615067932</v>
      </c>
      <c r="BS130" s="27">
        <v>0.89193083573487031</v>
      </c>
      <c r="BT130" s="27">
        <v>0.72478386167146969</v>
      </c>
      <c r="BU130" s="27">
        <v>0.88184438040345825</v>
      </c>
      <c r="BV130" s="27">
        <v>0.87680115273775217</v>
      </c>
      <c r="BW130" s="27">
        <v>0.86815561959654175</v>
      </c>
      <c r="BX130" s="27">
        <v>0.76585014409221897</v>
      </c>
      <c r="BY130" s="27">
        <v>0.8249279538904899</v>
      </c>
      <c r="BZ130" s="27">
        <v>0.83347056401811448</v>
      </c>
      <c r="CA130" s="27">
        <v>0.91282420749279536</v>
      </c>
      <c r="CB130" s="27">
        <v>0.85951008645533145</v>
      </c>
      <c r="CC130" s="27">
        <v>0.88544668587896258</v>
      </c>
      <c r="CD130" s="27">
        <v>0.86239193083573484</v>
      </c>
      <c r="CE130" s="27">
        <v>0.93155619596541783</v>
      </c>
      <c r="CF130" s="27">
        <v>0.90634005763688763</v>
      </c>
      <c r="CG130" s="27">
        <v>0.93443804034582134</v>
      </c>
      <c r="CH130" s="27">
        <v>0.89892960065870731</v>
      </c>
      <c r="CI130" s="27">
        <v>0.91354466858789629</v>
      </c>
      <c r="CJ130" s="27">
        <v>0.88832853025936598</v>
      </c>
      <c r="CK130" s="27">
        <v>0.90778097982708938</v>
      </c>
      <c r="CL130" s="27">
        <v>0.90057636887608072</v>
      </c>
      <c r="CM130" s="27">
        <v>0.9193083573487032</v>
      </c>
      <c r="CN130" s="27">
        <v>0.90129682997118155</v>
      </c>
      <c r="CO130" s="27">
        <v>0.90850144092219021</v>
      </c>
      <c r="CP130" s="27">
        <v>0.9056195965417867</v>
      </c>
      <c r="CQ130" s="27">
        <v>0.93515850144092216</v>
      </c>
      <c r="CR130" s="27">
        <v>0.90489913544668588</v>
      </c>
      <c r="CS130" s="27">
        <v>0.92435158501440917</v>
      </c>
      <c r="CT130" s="27">
        <v>0.90778097982708938</v>
      </c>
      <c r="CU130" s="27">
        <v>0.94668587896253598</v>
      </c>
      <c r="CV130" s="27">
        <v>0.94740634005763691</v>
      </c>
      <c r="CW130" s="27">
        <v>0.95533141210374639</v>
      </c>
      <c r="CX130" s="27">
        <v>0.93165911897900366</v>
      </c>
      <c r="CY130" s="27">
        <v>0.93155619596541783</v>
      </c>
      <c r="CZ130" s="27">
        <v>0.92723342939481268</v>
      </c>
      <c r="DA130" s="27">
        <v>0.91354466858789629</v>
      </c>
      <c r="DB130" s="27">
        <v>0.89769452449567722</v>
      </c>
      <c r="DC130" s="27">
        <v>0.9358789625360231</v>
      </c>
      <c r="DD130" s="27">
        <v>0.97334293948126804</v>
      </c>
      <c r="DE130" s="27">
        <v>0.95893371757925072</v>
      </c>
      <c r="DF130" s="27">
        <v>0.93402634829147801</v>
      </c>
      <c r="DG130" s="27">
        <v>0.9279538904899135</v>
      </c>
      <c r="DH130" s="27">
        <v>0.9193083573487032</v>
      </c>
      <c r="DI130" s="27">
        <v>0.92146974063400577</v>
      </c>
      <c r="DJ130" s="27">
        <v>0.90057636887608072</v>
      </c>
      <c r="DK130" s="27">
        <v>0.92363112391930835</v>
      </c>
      <c r="DL130" s="27">
        <v>0.95244956772334299</v>
      </c>
      <c r="DM130" s="27">
        <v>0.93083573487031701</v>
      </c>
      <c r="DN130" s="27">
        <v>0.92517496912309594</v>
      </c>
      <c r="DO130" s="27">
        <v>0.95389048991354464</v>
      </c>
      <c r="DP130" s="27">
        <v>0.93443804034582134</v>
      </c>
      <c r="DQ130" s="27">
        <v>0.94092219020172907</v>
      </c>
      <c r="DR130" s="27">
        <v>0.91354466858789629</v>
      </c>
      <c r="DS130" s="27">
        <v>0.94956772334293948</v>
      </c>
      <c r="DT130" s="27">
        <v>0.95893371757925072</v>
      </c>
      <c r="DU130" s="27">
        <v>0.95317002881844382</v>
      </c>
      <c r="DV130" s="27">
        <v>0.94349526554137497</v>
      </c>
      <c r="DW130" s="27">
        <v>0.9027377521613833</v>
      </c>
      <c r="DX130" s="27">
        <v>0.94020172910662825</v>
      </c>
      <c r="DY130" s="27">
        <v>0.90706051873198845</v>
      </c>
      <c r="DZ130" s="27">
        <v>0.88976945244956773</v>
      </c>
      <c r="EA130" s="27">
        <v>0.91858789625360227</v>
      </c>
      <c r="EB130" s="27">
        <v>0.95172910662824206</v>
      </c>
      <c r="EC130" s="27">
        <v>0.92939481268011526</v>
      </c>
      <c r="ED130" s="27">
        <v>0.91992589543021819</v>
      </c>
      <c r="EE130" s="27">
        <v>0.91426512968299711</v>
      </c>
      <c r="EF130" s="27">
        <v>0.90201729106628237</v>
      </c>
      <c r="EG130" s="27">
        <v>0.90057636887608072</v>
      </c>
      <c r="EH130" s="27">
        <v>0.89841498559077815</v>
      </c>
      <c r="EI130" s="27">
        <v>0.9250720461095101</v>
      </c>
      <c r="EJ130" s="27">
        <v>0.89913544668587897</v>
      </c>
      <c r="EK130" s="27">
        <v>0.94812680115273773</v>
      </c>
      <c r="EL130" s="27">
        <v>0.91251543845203797</v>
      </c>
      <c r="EM130" s="27">
        <v>0.93443804034582134</v>
      </c>
      <c r="EN130" s="27">
        <v>0.92867435158501443</v>
      </c>
      <c r="EO130" s="27">
        <v>0.89553314121037464</v>
      </c>
      <c r="EP130" s="27">
        <v>0.90057636887608072</v>
      </c>
      <c r="EQ130" s="27">
        <v>0.94740634005763691</v>
      </c>
      <c r="ER130" s="27">
        <v>0.9358789625360231</v>
      </c>
      <c r="ES130" s="27">
        <v>0.95317002881844382</v>
      </c>
      <c r="ET130" s="27">
        <v>0.9279538904899135</v>
      </c>
    </row>
    <row r="131" spans="38:150" x14ac:dyDescent="0.35">
      <c r="AL131" s="16" t="s">
        <v>317</v>
      </c>
      <c r="AM131" s="27">
        <v>0.94402985074626866</v>
      </c>
      <c r="AN131" s="27">
        <v>0.93708920187793432</v>
      </c>
      <c r="AO131" s="27">
        <v>0.92723880597014929</v>
      </c>
      <c r="AP131" s="27">
        <v>0.94139534883720932</v>
      </c>
      <c r="AQ131" s="27">
        <v>0.94574368568755851</v>
      </c>
      <c r="AR131" s="27">
        <v>0.94569288389513106</v>
      </c>
      <c r="AS131" s="27">
        <v>0.93364485981308409</v>
      </c>
      <c r="AT131" s="27">
        <v>0.93926209097533353</v>
      </c>
      <c r="AU131" s="27">
        <v>0.9447004608294931</v>
      </c>
      <c r="AV131" s="27">
        <v>0.94194756554307113</v>
      </c>
      <c r="AW131" s="27">
        <v>0.92705447830101573</v>
      </c>
      <c r="AX131" s="27">
        <v>0.93160813308687618</v>
      </c>
      <c r="AY131" s="27">
        <v>0.93721144967682368</v>
      </c>
      <c r="AZ131" s="27">
        <v>0.94220183486238529</v>
      </c>
      <c r="BA131" s="27">
        <v>0.94225481209899176</v>
      </c>
      <c r="BB131" s="27">
        <v>0.93813981919980816</v>
      </c>
      <c r="BC131" s="27">
        <v>0.93078324225865205</v>
      </c>
      <c r="BD131" s="27">
        <v>0.93905817174515238</v>
      </c>
      <c r="BE131" s="27">
        <v>0.92947558770343586</v>
      </c>
      <c r="BF131" s="27">
        <v>0.94650951949229378</v>
      </c>
      <c r="BG131" s="27">
        <v>0.93033913840513294</v>
      </c>
      <c r="BH131" s="27">
        <v>0.93933823529411764</v>
      </c>
      <c r="BI131" s="27">
        <v>0.92335766423357668</v>
      </c>
      <c r="BJ131" s="27">
        <v>0.9341230798760517</v>
      </c>
      <c r="BK131" s="27">
        <v>0.9144676979071884</v>
      </c>
      <c r="BL131" s="27">
        <v>0.94736842105263153</v>
      </c>
      <c r="BM131" s="27">
        <v>0.88950276243093918</v>
      </c>
      <c r="BN131" s="27">
        <v>0.87488328664799253</v>
      </c>
      <c r="BO131" s="27">
        <v>0.93012704174228678</v>
      </c>
      <c r="BP131" s="27">
        <v>0.94293478260869568</v>
      </c>
      <c r="BQ131" s="27">
        <v>0.93931159420289856</v>
      </c>
      <c r="BR131" s="27">
        <v>0.91979936951323304</v>
      </c>
      <c r="BS131" s="27">
        <v>0.93138151875571817</v>
      </c>
      <c r="BT131" s="27">
        <v>0.86691658856607312</v>
      </c>
      <c r="BU131" s="27">
        <v>0.94133822181484872</v>
      </c>
      <c r="BV131" s="27">
        <v>0.94403669724770645</v>
      </c>
      <c r="BW131" s="27">
        <v>0.93658088235294112</v>
      </c>
      <c r="BX131" s="27">
        <v>0.88774555659494858</v>
      </c>
      <c r="BY131" s="27">
        <v>0.9126838235294118</v>
      </c>
      <c r="BZ131" s="27">
        <v>0.91724046983737817</v>
      </c>
      <c r="CA131" s="27">
        <v>0.95338208409506398</v>
      </c>
      <c r="CB131" s="27">
        <v>0.94958753437213561</v>
      </c>
      <c r="CC131" s="27">
        <v>0.94562211981566824</v>
      </c>
      <c r="CD131" s="27">
        <v>0.94867094408799268</v>
      </c>
      <c r="CE131" s="27">
        <v>0.95272727272727276</v>
      </c>
      <c r="CF131" s="27">
        <v>0.95004541326067216</v>
      </c>
      <c r="CG131" s="27">
        <v>0.95537340619307831</v>
      </c>
      <c r="CH131" s="27">
        <v>0.95077268207884058</v>
      </c>
      <c r="CI131" s="27">
        <v>0.9466421343146274</v>
      </c>
      <c r="CJ131" s="27">
        <v>0.96025878003696863</v>
      </c>
      <c r="CK131" s="27">
        <v>0.93014705882352944</v>
      </c>
      <c r="CL131" s="27">
        <v>0.93112947658402201</v>
      </c>
      <c r="CM131" s="27">
        <v>0.94500458295142076</v>
      </c>
      <c r="CN131" s="27">
        <v>0.94562211981566824</v>
      </c>
      <c r="CO131" s="27">
        <v>0.94106813996316763</v>
      </c>
      <c r="CP131" s="27">
        <v>0.94283889892705786</v>
      </c>
      <c r="CQ131" s="27">
        <v>0.93388429752066116</v>
      </c>
      <c r="CR131" s="27">
        <v>0.93698630136986305</v>
      </c>
      <c r="CS131" s="27">
        <v>0.92698706099815154</v>
      </c>
      <c r="CT131" s="27">
        <v>0.93933823529411764</v>
      </c>
      <c r="CU131" s="27">
        <v>0.93967093235831811</v>
      </c>
      <c r="CV131" s="27">
        <v>0.94674012855831036</v>
      </c>
      <c r="CW131" s="27">
        <v>0.94408799266727772</v>
      </c>
      <c r="CX131" s="27">
        <v>0.93824213553809999</v>
      </c>
      <c r="CY131" s="27">
        <v>0.93881278538812785</v>
      </c>
      <c r="CZ131" s="27">
        <v>0.94188191881918815</v>
      </c>
      <c r="DA131" s="27">
        <v>0.93290441176470584</v>
      </c>
      <c r="DB131" s="27">
        <v>0.94765840220385678</v>
      </c>
      <c r="DC131" s="27">
        <v>0.94246575342465755</v>
      </c>
      <c r="DD131" s="27">
        <v>0.9430670339761249</v>
      </c>
      <c r="DE131" s="27">
        <v>0.94362292051756003</v>
      </c>
      <c r="DF131" s="27">
        <v>0.94148760372774576</v>
      </c>
      <c r="DG131" s="27">
        <v>0.93967093235831811</v>
      </c>
      <c r="DH131" s="27">
        <v>0.94602012808783165</v>
      </c>
      <c r="DI131" s="27">
        <v>0.92640294388224476</v>
      </c>
      <c r="DJ131" s="27">
        <v>0.93150684931506844</v>
      </c>
      <c r="DK131" s="27">
        <v>0.93131868131868134</v>
      </c>
      <c r="DL131" s="27">
        <v>0.94434306569343063</v>
      </c>
      <c r="DM131" s="27">
        <v>0.9432234432234432</v>
      </c>
      <c r="DN131" s="27">
        <v>0.93749800626843116</v>
      </c>
      <c r="DO131" s="27">
        <v>0.95810564663023678</v>
      </c>
      <c r="DP131" s="27">
        <v>0.9378427787934186</v>
      </c>
      <c r="DQ131" s="27">
        <v>0.94972577696526506</v>
      </c>
      <c r="DR131" s="27">
        <v>0.94343065693430661</v>
      </c>
      <c r="DS131" s="27">
        <v>0.94913714804722982</v>
      </c>
      <c r="DT131" s="27">
        <v>0.94712853236098449</v>
      </c>
      <c r="DU131" s="27">
        <v>0.94722474977252047</v>
      </c>
      <c r="DV131" s="27">
        <v>0.94751361278628032</v>
      </c>
      <c r="DW131" s="27">
        <v>0.9328426862925483</v>
      </c>
      <c r="DX131" s="27">
        <v>0.94698354661791595</v>
      </c>
      <c r="DY131" s="27">
        <v>0.92962962962962958</v>
      </c>
      <c r="DZ131" s="27">
        <v>0.93605189990732163</v>
      </c>
      <c r="EA131" s="27">
        <v>0.93333333333333335</v>
      </c>
      <c r="EB131" s="27">
        <v>0.93801276207839568</v>
      </c>
      <c r="EC131" s="27">
        <v>0.93327239488116998</v>
      </c>
      <c r="ED131" s="27">
        <v>0.93573232182004495</v>
      </c>
      <c r="EE131" s="27">
        <v>0.93812556869881714</v>
      </c>
      <c r="EF131" s="27">
        <v>0.93248175182481752</v>
      </c>
      <c r="EG131" s="27">
        <v>0.91621129326047357</v>
      </c>
      <c r="EH131" s="27">
        <v>0.92</v>
      </c>
      <c r="EI131" s="27">
        <v>0.94602012808783165</v>
      </c>
      <c r="EJ131" s="27">
        <v>0.93211009174311932</v>
      </c>
      <c r="EK131" s="27">
        <v>0.93572084481175388</v>
      </c>
      <c r="EL131" s="27">
        <v>0.93152423977525889</v>
      </c>
      <c r="EM131" s="27">
        <v>0.92948717948717952</v>
      </c>
      <c r="EN131" s="27">
        <v>0.93406593406593408</v>
      </c>
      <c r="EO131" s="27">
        <v>0.92456301747930081</v>
      </c>
      <c r="EP131" s="27">
        <v>0.91520737327188939</v>
      </c>
      <c r="EQ131" s="27">
        <v>0.92314730100640441</v>
      </c>
      <c r="ER131" s="27">
        <v>0.9302112029384757</v>
      </c>
      <c r="ES131" s="27">
        <v>0.92778793418647165</v>
      </c>
      <c r="ET131" s="27">
        <v>0.92635284891937941</v>
      </c>
    </row>
    <row r="132" spans="38:150" x14ac:dyDescent="0.35">
      <c r="AL132" s="16" t="s">
        <v>318</v>
      </c>
      <c r="AM132" s="27">
        <v>0.97457627118644063</v>
      </c>
      <c r="AN132" s="27">
        <v>0.96271186440677969</v>
      </c>
      <c r="AO132" s="27">
        <v>0.97457627118644063</v>
      </c>
      <c r="AP132" s="27">
        <v>0.97448979591836737</v>
      </c>
      <c r="AQ132" s="27">
        <v>0.97845804988662133</v>
      </c>
      <c r="AR132" s="27">
        <v>0.97108843537414968</v>
      </c>
      <c r="AS132" s="27">
        <v>0.97234762979683975</v>
      </c>
      <c r="AT132" s="27">
        <v>0.97260690253651993</v>
      </c>
      <c r="AU132" s="27">
        <v>0.97371364653243853</v>
      </c>
      <c r="AV132" s="27">
        <v>0.96642417459429208</v>
      </c>
      <c r="AW132" s="27">
        <v>0.97142857142857142</v>
      </c>
      <c r="AX132" s="27">
        <v>0.97639123102866776</v>
      </c>
      <c r="AY132" s="27">
        <v>0.97099832682654763</v>
      </c>
      <c r="AZ132" s="27">
        <v>0.97390338700721824</v>
      </c>
      <c r="BA132" s="27">
        <v>0.97273233166388429</v>
      </c>
      <c r="BB132" s="27">
        <v>0.97222738129737429</v>
      </c>
      <c r="BC132" s="27">
        <v>0.97239436619718311</v>
      </c>
      <c r="BD132" s="27">
        <v>0.97025813692480356</v>
      </c>
      <c r="BE132" s="27">
        <v>0.97239436619718311</v>
      </c>
      <c r="BF132" s="27">
        <v>0.97239436619718311</v>
      </c>
      <c r="BG132" s="27">
        <v>0.97759103641456579</v>
      </c>
      <c r="BH132" s="27">
        <v>0.9792833146696529</v>
      </c>
      <c r="BI132" s="27">
        <v>0.98034811903425045</v>
      </c>
      <c r="BJ132" s="27">
        <v>0.97495195794783174</v>
      </c>
      <c r="BK132" s="27">
        <v>0.92276887871853552</v>
      </c>
      <c r="BL132" s="27">
        <v>0.96551724137931039</v>
      </c>
      <c r="BM132" s="27">
        <v>0.92276887871853552</v>
      </c>
      <c r="BN132" s="27">
        <v>0.92276887871853552</v>
      </c>
      <c r="BO132" s="27">
        <v>0.94144661308840416</v>
      </c>
      <c r="BP132" s="27">
        <v>0.96006749156355453</v>
      </c>
      <c r="BQ132" s="27">
        <v>0.95506257110352677</v>
      </c>
      <c r="BR132" s="27">
        <v>0.9414857933272005</v>
      </c>
      <c r="BS132" s="27">
        <v>0.96741573033707862</v>
      </c>
      <c r="BT132" s="27">
        <v>0.92276887871853552</v>
      </c>
      <c r="BU132" s="27">
        <v>0.95789473684210524</v>
      </c>
      <c r="BV132" s="27">
        <v>0.96410256410256412</v>
      </c>
      <c r="BW132" s="27">
        <v>0.96394366197183101</v>
      </c>
      <c r="BX132" s="27">
        <v>0.92276887871853552</v>
      </c>
      <c r="BY132" s="27">
        <v>0.92865362485615655</v>
      </c>
      <c r="BZ132" s="27">
        <v>0.9467925822209724</v>
      </c>
      <c r="CA132" s="27">
        <v>0.95214245965498057</v>
      </c>
      <c r="CB132" s="27">
        <v>0.95446880269814505</v>
      </c>
      <c r="CC132" s="27">
        <v>0.95214245965498057</v>
      </c>
      <c r="CD132" s="27">
        <v>0.95214245965498057</v>
      </c>
      <c r="CE132" s="27">
        <v>0.95671232876712331</v>
      </c>
      <c r="CF132" s="27">
        <v>0.97127071823204425</v>
      </c>
      <c r="CG132" s="27">
        <v>0.96107456140350878</v>
      </c>
      <c r="CH132" s="27">
        <v>0.95713625572368044</v>
      </c>
      <c r="CI132" s="27">
        <v>0.96347537354731594</v>
      </c>
      <c r="CJ132" s="27">
        <v>0.9584717607973422</v>
      </c>
      <c r="CK132" s="27">
        <v>0.96347537354731594</v>
      </c>
      <c r="CL132" s="27">
        <v>0.96292197011621472</v>
      </c>
      <c r="CM132" s="27">
        <v>0.96073008849557517</v>
      </c>
      <c r="CN132" s="27">
        <v>0.95671476137624867</v>
      </c>
      <c r="CO132" s="27">
        <v>0.96458218040951849</v>
      </c>
      <c r="CP132" s="27">
        <v>0.96148164404136149</v>
      </c>
      <c r="CQ132" s="27">
        <v>0.96325167037861914</v>
      </c>
      <c r="CR132" s="27">
        <v>0.96765350877192979</v>
      </c>
      <c r="CS132" s="27">
        <v>0.96472564389697646</v>
      </c>
      <c r="CT132" s="27">
        <v>0.95742296918767511</v>
      </c>
      <c r="CU132" s="27">
        <v>0.96580253723110865</v>
      </c>
      <c r="CV132" s="27">
        <v>0.9636963696369637</v>
      </c>
      <c r="CW132" s="27">
        <v>0.95971302428256067</v>
      </c>
      <c r="CX132" s="27">
        <v>0.96318081762654761</v>
      </c>
      <c r="CY132" s="27">
        <v>0.96481583287520611</v>
      </c>
      <c r="CZ132" s="27">
        <v>0.96053362979433021</v>
      </c>
      <c r="DA132" s="27">
        <v>0.96481583287520611</v>
      </c>
      <c r="DB132" s="27">
        <v>0.96481583287520611</v>
      </c>
      <c r="DC132" s="27">
        <v>0.9653846153846154</v>
      </c>
      <c r="DD132" s="27">
        <v>0.96770662287903664</v>
      </c>
      <c r="DE132" s="27">
        <v>0.97057220708446867</v>
      </c>
      <c r="DF132" s="27">
        <v>0.96552065339543847</v>
      </c>
      <c r="DG132" s="27">
        <v>0.94636871508379883</v>
      </c>
      <c r="DH132" s="27">
        <v>0.9683578832515003</v>
      </c>
      <c r="DI132" s="27">
        <v>0.94636871508379883</v>
      </c>
      <c r="DJ132" s="27">
        <v>0.94636871508379883</v>
      </c>
      <c r="DK132" s="27">
        <v>0.95146166574738</v>
      </c>
      <c r="DL132" s="27">
        <v>0.97193175564116674</v>
      </c>
      <c r="DM132" s="27">
        <v>0.95685840707964598</v>
      </c>
      <c r="DN132" s="27">
        <v>0.95538797956729848</v>
      </c>
      <c r="DO132" s="27">
        <v>0.95516675779114268</v>
      </c>
      <c r="DP132" s="27">
        <v>0.94663702056698162</v>
      </c>
      <c r="DQ132" s="27">
        <v>0.95120614035087714</v>
      </c>
      <c r="DR132" s="27">
        <v>0.94861878453038673</v>
      </c>
      <c r="DS132" s="27">
        <v>0.95315904139433549</v>
      </c>
      <c r="DT132" s="27">
        <v>0.95573770491803278</v>
      </c>
      <c r="DU132" s="27">
        <v>0.95418994413407821</v>
      </c>
      <c r="DV132" s="27">
        <v>0.95210219909797644</v>
      </c>
      <c r="DW132" s="27">
        <v>0.95509977827050996</v>
      </c>
      <c r="DX132" s="27">
        <v>0.94765539803707743</v>
      </c>
      <c r="DY132" s="27">
        <v>0.95509977827050996</v>
      </c>
      <c r="DZ132" s="27">
        <v>0.95509977827050996</v>
      </c>
      <c r="EA132" s="27">
        <v>0.94250967385295747</v>
      </c>
      <c r="EB132" s="27">
        <v>0.95787746170678334</v>
      </c>
      <c r="EC132" s="27">
        <v>0.9518599562363238</v>
      </c>
      <c r="ED132" s="27">
        <v>0.9521716892349531</v>
      </c>
      <c r="EE132" s="27">
        <v>0.95485327313769752</v>
      </c>
      <c r="EF132" s="27">
        <v>0.95096418732782373</v>
      </c>
      <c r="EG132" s="27">
        <v>0.95485327313769752</v>
      </c>
      <c r="EH132" s="27">
        <v>0.95485327313769752</v>
      </c>
      <c r="EI132" s="27">
        <v>0.95490417136414885</v>
      </c>
      <c r="EJ132" s="27">
        <v>0.95232815964523276</v>
      </c>
      <c r="EK132" s="27">
        <v>0.95390668915120858</v>
      </c>
      <c r="EL132" s="27">
        <v>0.95380900384307232</v>
      </c>
      <c r="EM132" s="27">
        <v>0.95835678109172762</v>
      </c>
      <c r="EN132" s="27">
        <v>0.95285635052689965</v>
      </c>
      <c r="EO132" s="27">
        <v>0.95019807583474813</v>
      </c>
      <c r="EP132" s="27">
        <v>0.94589977220956722</v>
      </c>
      <c r="EQ132" s="27">
        <v>0.94555873925501432</v>
      </c>
      <c r="ER132" s="27">
        <v>0.96259073143495255</v>
      </c>
      <c r="ES132" s="27">
        <v>0.96376811594202894</v>
      </c>
      <c r="ET132" s="27">
        <v>0.95417550947070562</v>
      </c>
    </row>
    <row r="133" spans="38:150" x14ac:dyDescent="0.35">
      <c r="AL133" s="16" t="s">
        <v>319</v>
      </c>
      <c r="AM133" s="27">
        <v>0.96333333333333337</v>
      </c>
      <c r="AN133" s="27">
        <v>0.96615905245346867</v>
      </c>
      <c r="AO133" s="27">
        <v>0.95522388059701491</v>
      </c>
      <c r="AP133" s="27">
        <v>0.96849087893864017</v>
      </c>
      <c r="AQ133" s="27">
        <v>0.96694214876033058</v>
      </c>
      <c r="AR133" s="27">
        <v>0.97532894736842102</v>
      </c>
      <c r="AS133" s="27">
        <v>0.9670510708401977</v>
      </c>
      <c r="AT133" s="27">
        <v>0.96607561604162939</v>
      </c>
      <c r="AU133" s="27">
        <v>0.96013289036544847</v>
      </c>
      <c r="AV133" s="27">
        <v>0.99009900990099009</v>
      </c>
      <c r="AW133" s="27">
        <v>0.95702479338842972</v>
      </c>
      <c r="AX133" s="27">
        <v>0.94884488448844884</v>
      </c>
      <c r="AY133" s="27">
        <v>0.94389438943894388</v>
      </c>
      <c r="AZ133" s="27">
        <v>0.98524590163934422</v>
      </c>
      <c r="BA133" s="27">
        <v>0.9688524590163935</v>
      </c>
      <c r="BB133" s="27">
        <v>0.9648706183197141</v>
      </c>
      <c r="BC133" s="27">
        <v>0.95253682487725044</v>
      </c>
      <c r="BD133" s="27">
        <v>0.96546052631578949</v>
      </c>
      <c r="BE133" s="27">
        <v>0.96065573770491808</v>
      </c>
      <c r="BF133" s="27">
        <v>0.96217105263157898</v>
      </c>
      <c r="BG133" s="27">
        <v>0.95581014729950897</v>
      </c>
      <c r="BH133" s="27">
        <v>0.96557377049180326</v>
      </c>
      <c r="BI133" s="27">
        <v>0.95559210526315785</v>
      </c>
      <c r="BJ133" s="27">
        <v>0.95968573779771538</v>
      </c>
      <c r="BK133" s="27">
        <v>0.92844974446337314</v>
      </c>
      <c r="BL133" s="27">
        <v>0.95424836601307195</v>
      </c>
      <c r="BM133" s="27">
        <v>0.90800681431005115</v>
      </c>
      <c r="BN133" s="27">
        <v>0.90971039182282798</v>
      </c>
      <c r="BO133" s="27">
        <v>0.94966442953020136</v>
      </c>
      <c r="BP133" s="27">
        <v>0.96753246753246758</v>
      </c>
      <c r="BQ133" s="27">
        <v>0.9622331691297209</v>
      </c>
      <c r="BR133" s="27">
        <v>0.93997791182881618</v>
      </c>
      <c r="BS133" s="27">
        <v>0.9441624365482234</v>
      </c>
      <c r="BT133" s="27">
        <v>0.91141396933560481</v>
      </c>
      <c r="BU133" s="27">
        <v>0.94567062818336167</v>
      </c>
      <c r="BV133" s="27">
        <v>0.95798319327731096</v>
      </c>
      <c r="BW133" s="27">
        <v>0.95431472081218272</v>
      </c>
      <c r="BX133" s="27">
        <v>0.89437819420783649</v>
      </c>
      <c r="BY133" s="27">
        <v>0.94037478705281086</v>
      </c>
      <c r="BZ133" s="27">
        <v>0.93547113277390448</v>
      </c>
      <c r="CA133" s="27">
        <v>0.97882736156351791</v>
      </c>
      <c r="CB133" s="27">
        <v>0.96801346801346799</v>
      </c>
      <c r="CC133" s="27">
        <v>0.95901639344262291</v>
      </c>
      <c r="CD133" s="27">
        <v>0.94417077175697861</v>
      </c>
      <c r="CE133" s="27">
        <v>0.96540362438220761</v>
      </c>
      <c r="CF133" s="27">
        <v>0.96363636363636362</v>
      </c>
      <c r="CG133" s="27">
        <v>0.97029702970297027</v>
      </c>
      <c r="CH133" s="27">
        <v>0.96419500178544693</v>
      </c>
      <c r="CI133" s="27">
        <v>0.93831168831168832</v>
      </c>
      <c r="CJ133" s="27">
        <v>0.95230263157894735</v>
      </c>
      <c r="CK133" s="27">
        <v>0.95454545454545459</v>
      </c>
      <c r="CL133" s="27">
        <v>0.95454545454545459</v>
      </c>
      <c r="CM133" s="27">
        <v>0.9459016393442623</v>
      </c>
      <c r="CN133" s="27">
        <v>0.95230263157894735</v>
      </c>
      <c r="CO133" s="27">
        <v>0.95049504950495045</v>
      </c>
      <c r="CP133" s="27">
        <v>0.94977207848710066</v>
      </c>
      <c r="CQ133" s="27">
        <v>0.9293739967897271</v>
      </c>
      <c r="CR133" s="27">
        <v>0.95954692556634302</v>
      </c>
      <c r="CS133" s="27">
        <v>0.93851132686084138</v>
      </c>
      <c r="CT133" s="27">
        <v>1</v>
      </c>
      <c r="CU133" s="27">
        <v>0.94041867954911429</v>
      </c>
      <c r="CV133" s="27">
        <v>0.94155844155844159</v>
      </c>
      <c r="CW133" s="27">
        <v>0.94212218649517687</v>
      </c>
      <c r="CX133" s="27">
        <v>0.95021879383137786</v>
      </c>
      <c r="CY133" s="27">
        <v>0.95253682487725044</v>
      </c>
      <c r="CZ133" s="27">
        <v>0.96091205211726383</v>
      </c>
      <c r="DA133" s="27">
        <v>0.94426229508196724</v>
      </c>
      <c r="DB133" s="27">
        <v>0.95409836065573772</v>
      </c>
      <c r="DC133" s="27">
        <v>0.95723684210526316</v>
      </c>
      <c r="DD133" s="27">
        <v>0.95245901639344266</v>
      </c>
      <c r="DE133" s="27">
        <v>0.95261437908496727</v>
      </c>
      <c r="DF133" s="27">
        <v>0.9534456814736989</v>
      </c>
      <c r="DG133" s="27">
        <v>0.9309791332263242</v>
      </c>
      <c r="DH133" s="27">
        <v>0.93760262725779964</v>
      </c>
      <c r="DI133" s="27">
        <v>0.92903225806451617</v>
      </c>
      <c r="DJ133" s="27">
        <v>0.96596434359805505</v>
      </c>
      <c r="DK133" s="27">
        <v>0.96579804560260585</v>
      </c>
      <c r="DL133" s="27">
        <v>0.94762684124386254</v>
      </c>
      <c r="DM133" s="27">
        <v>0.94974874371859297</v>
      </c>
      <c r="DN133" s="27">
        <v>0.94667885610167946</v>
      </c>
      <c r="DO133" s="27">
        <v>0.9688524590163935</v>
      </c>
      <c r="DP133" s="27">
        <v>0.98055105348460292</v>
      </c>
      <c r="DQ133" s="27">
        <v>0.96065573770491808</v>
      </c>
      <c r="DR133" s="27">
        <v>0.98032786885245904</v>
      </c>
      <c r="DS133" s="27">
        <v>0.95915032679738566</v>
      </c>
      <c r="DT133" s="27">
        <v>0.96457326892109496</v>
      </c>
      <c r="DU133" s="27">
        <v>0.95961227786752823</v>
      </c>
      <c r="DV133" s="27">
        <v>0.96767471323491172</v>
      </c>
      <c r="DW133" s="27">
        <v>0.95276872964169379</v>
      </c>
      <c r="DX133" s="27">
        <v>0.96568627450980393</v>
      </c>
      <c r="DY133" s="27">
        <v>0.94308943089430897</v>
      </c>
      <c r="DZ133" s="27">
        <v>0.9691558441558441</v>
      </c>
      <c r="EA133" s="27">
        <v>0.95454545454545459</v>
      </c>
      <c r="EB133" s="27">
        <v>0.95292207792207795</v>
      </c>
      <c r="EC133" s="27">
        <v>0.95330112721417071</v>
      </c>
      <c r="ED133" s="27">
        <v>0.95592413412619337</v>
      </c>
      <c r="EE133" s="27">
        <v>0.9363784665579119</v>
      </c>
      <c r="EF133" s="27">
        <v>0.95765472312703581</v>
      </c>
      <c r="EG133" s="27">
        <v>0.91734197730956235</v>
      </c>
      <c r="EH133" s="27">
        <v>0.92195121951219516</v>
      </c>
      <c r="EI133" s="27">
        <v>0.95765472312703581</v>
      </c>
      <c r="EJ133" s="27">
        <v>0.94975688816855752</v>
      </c>
      <c r="EK133" s="27">
        <v>0.96411092985318103</v>
      </c>
      <c r="EL133" s="27">
        <v>0.94354984680792564</v>
      </c>
      <c r="EM133" s="27">
        <v>0.95409836065573772</v>
      </c>
      <c r="EN133" s="27">
        <v>0.95609756097560972</v>
      </c>
      <c r="EO133" s="27">
        <v>0.9450726978998385</v>
      </c>
      <c r="EP133" s="27">
        <v>0.96284329563812598</v>
      </c>
      <c r="EQ133" s="27">
        <v>0.95758564437194127</v>
      </c>
      <c r="ER133" s="27">
        <v>0.96254071661237783</v>
      </c>
      <c r="ES133" s="27">
        <v>0.95786061588330629</v>
      </c>
      <c r="ET133" s="27">
        <v>0.95658555600527673</v>
      </c>
    </row>
    <row r="134" spans="38:150" x14ac:dyDescent="0.35">
      <c r="AL134" s="16" t="s">
        <v>320</v>
      </c>
      <c r="AM134" s="27">
        <v>0.96601073345259392</v>
      </c>
      <c r="AN134" s="27">
        <v>0.92252252252252254</v>
      </c>
      <c r="AO134" s="27">
        <v>0.95575221238938057</v>
      </c>
      <c r="AP134" s="27">
        <v>0.94306049822064053</v>
      </c>
      <c r="AQ134" s="27">
        <v>0.9511343804537522</v>
      </c>
      <c r="AR134" s="27">
        <v>0.92882562277580072</v>
      </c>
      <c r="AS134" s="27">
        <v>0.94285714285714284</v>
      </c>
      <c r="AT134" s="27">
        <v>0.94430901609597606</v>
      </c>
      <c r="AU134" s="27">
        <v>0.95714285714285718</v>
      </c>
      <c r="AV134" s="27">
        <v>0.9285714285714286</v>
      </c>
      <c r="AW134" s="27">
        <v>0.94947735191637628</v>
      </c>
      <c r="AX134" s="27">
        <v>0.93226381461675578</v>
      </c>
      <c r="AY134" s="27">
        <v>0.9668989547038328</v>
      </c>
      <c r="AZ134" s="27">
        <v>0.95104895104895104</v>
      </c>
      <c r="BA134" s="27">
        <v>0.94055944055944052</v>
      </c>
      <c r="BB134" s="27">
        <v>0.94656611407994884</v>
      </c>
      <c r="BC134" s="27">
        <v>0.95348837209302328</v>
      </c>
      <c r="BD134" s="27">
        <v>0.94718309859154926</v>
      </c>
      <c r="BE134" s="27">
        <v>0.93716337522441651</v>
      </c>
      <c r="BF134" s="27">
        <v>0.94633273703041143</v>
      </c>
      <c r="BG134" s="27">
        <v>0.94326241134751776</v>
      </c>
      <c r="BH134" s="27">
        <v>0.94938917975567194</v>
      </c>
      <c r="BI134" s="27">
        <v>0.96466431095406358</v>
      </c>
      <c r="BJ134" s="27">
        <v>0.94878335499952193</v>
      </c>
      <c r="BK134" s="27">
        <v>0.91413237924865831</v>
      </c>
      <c r="BL134" s="27">
        <v>0.961335676625659</v>
      </c>
      <c r="BM134" s="27">
        <v>0.88989169675090252</v>
      </c>
      <c r="BN134" s="27">
        <v>0.87184115523465699</v>
      </c>
      <c r="BO134" s="27">
        <v>0.95495495495495497</v>
      </c>
      <c r="BP134" s="27">
        <v>0.94645941278065626</v>
      </c>
      <c r="BQ134" s="27">
        <v>0.94474153297682706</v>
      </c>
      <c r="BR134" s="27">
        <v>0.92619382979604503</v>
      </c>
      <c r="BS134" s="27">
        <v>0.92021276595744683</v>
      </c>
      <c r="BT134" s="27">
        <v>0.87522603978300184</v>
      </c>
      <c r="BU134" s="27">
        <v>0.88689407540394971</v>
      </c>
      <c r="BV134" s="27">
        <v>0.89026548672566375</v>
      </c>
      <c r="BW134" s="27">
        <v>0.93870402802101571</v>
      </c>
      <c r="BX134" s="27">
        <v>0.89605734767025091</v>
      </c>
      <c r="BY134" s="27">
        <v>0.91739894551845347</v>
      </c>
      <c r="BZ134" s="27">
        <v>0.90353695558282598</v>
      </c>
      <c r="CA134" s="27">
        <v>0.93781512605042017</v>
      </c>
      <c r="CB134" s="27">
        <v>0.90189328743545616</v>
      </c>
      <c r="CC134" s="27">
        <v>0.93856655290102387</v>
      </c>
      <c r="CD134" s="27">
        <v>0.91311754684838164</v>
      </c>
      <c r="CE134" s="27">
        <v>0.95286195286195285</v>
      </c>
      <c r="CF134" s="27">
        <v>0.92809364548494988</v>
      </c>
      <c r="CG134" s="27">
        <v>0.9261744966442953</v>
      </c>
      <c r="CH134" s="27">
        <v>0.9283603726037829</v>
      </c>
      <c r="CI134" s="27">
        <v>0.92708333333333337</v>
      </c>
      <c r="CJ134" s="27">
        <v>0.94630872483221473</v>
      </c>
      <c r="CK134" s="27">
        <v>0.90877796901893293</v>
      </c>
      <c r="CL134" s="27">
        <v>0.92203389830508475</v>
      </c>
      <c r="CM134" s="27">
        <v>0.92201039861351819</v>
      </c>
      <c r="CN134" s="27">
        <v>0.93537414965986398</v>
      </c>
      <c r="CO134" s="27">
        <v>0.92227979274611394</v>
      </c>
      <c r="CP134" s="27">
        <v>0.92626689521558025</v>
      </c>
      <c r="CQ134" s="27">
        <v>0.95025728987993141</v>
      </c>
      <c r="CR134" s="27">
        <v>0.93823038397328884</v>
      </c>
      <c r="CS134" s="27">
        <v>0.95296167247386765</v>
      </c>
      <c r="CT134" s="27">
        <v>0.93846153846153846</v>
      </c>
      <c r="CU134" s="27">
        <v>0.95246179966044142</v>
      </c>
      <c r="CV134" s="27">
        <v>0.94237288135593222</v>
      </c>
      <c r="CW134" s="27">
        <v>0.94387755102040816</v>
      </c>
      <c r="CX134" s="27">
        <v>0.94551758811791531</v>
      </c>
      <c r="CY134" s="27">
        <v>0.95570698466780235</v>
      </c>
      <c r="CZ134" s="27">
        <v>0.94991652754590983</v>
      </c>
      <c r="DA134" s="27">
        <v>0.95376712328767121</v>
      </c>
      <c r="DB134" s="27">
        <v>0.93877551020408168</v>
      </c>
      <c r="DC134" s="27">
        <v>0.95286195286195285</v>
      </c>
      <c r="DD134" s="27">
        <v>0.9581939799331104</v>
      </c>
      <c r="DE134" s="27">
        <v>0.95364238410596025</v>
      </c>
      <c r="DF134" s="27">
        <v>0.95183778037235556</v>
      </c>
      <c r="DG134" s="27">
        <v>0.95368782161234988</v>
      </c>
      <c r="DH134" s="27">
        <v>0.9484193011647255</v>
      </c>
      <c r="DI134" s="27">
        <v>0.93793103448275861</v>
      </c>
      <c r="DJ134" s="27">
        <v>0.87285223367697595</v>
      </c>
      <c r="DK134" s="27">
        <v>0.95993322203672793</v>
      </c>
      <c r="DL134" s="27">
        <v>0.9685430463576159</v>
      </c>
      <c r="DM134" s="27">
        <v>0.96006655574043265</v>
      </c>
      <c r="DN134" s="27">
        <v>0.94306188786736944</v>
      </c>
      <c r="DO134" s="27">
        <v>0.94906621392190149</v>
      </c>
      <c r="DP134" s="27">
        <v>0.95932203389830506</v>
      </c>
      <c r="DQ134" s="27">
        <v>0.95509499136442144</v>
      </c>
      <c r="DR134" s="27">
        <v>0.94880546075085326</v>
      </c>
      <c r="DS134" s="27">
        <v>0.95446880269814505</v>
      </c>
      <c r="DT134" s="27">
        <v>0.94352159468438535</v>
      </c>
      <c r="DU134" s="27">
        <v>0.95190713101160862</v>
      </c>
      <c r="DV134" s="27">
        <v>0.95174088976137428</v>
      </c>
      <c r="DW134" s="27">
        <v>0.95034246575342463</v>
      </c>
      <c r="DX134" s="27">
        <v>0.96505823627287857</v>
      </c>
      <c r="DY134" s="27">
        <v>0.92711864406779665</v>
      </c>
      <c r="DZ134" s="27">
        <v>0.92439862542955331</v>
      </c>
      <c r="EA134" s="27">
        <v>0.94957983193277307</v>
      </c>
      <c r="EB134" s="27">
        <v>0.96699669966996704</v>
      </c>
      <c r="EC134" s="27">
        <v>0.96838602329450918</v>
      </c>
      <c r="ED134" s="27">
        <v>0.95026864663155752</v>
      </c>
      <c r="EE134" s="27">
        <v>0.93825042881646659</v>
      </c>
      <c r="EF134" s="27">
        <v>0.92358803986710969</v>
      </c>
      <c r="EG134" s="27">
        <v>0.95205479452054798</v>
      </c>
      <c r="EH134" s="27">
        <v>0.94047619047619047</v>
      </c>
      <c r="EI134" s="27">
        <v>0.93975903614457834</v>
      </c>
      <c r="EJ134" s="27">
        <v>0.94378194207836452</v>
      </c>
      <c r="EK134" s="27">
        <v>0.94148020654044751</v>
      </c>
      <c r="EL134" s="27">
        <v>0.93991294834910089</v>
      </c>
      <c r="EM134" s="27">
        <v>0.93639575971731448</v>
      </c>
      <c r="EN134" s="27">
        <v>0.94754653130287647</v>
      </c>
      <c r="EO134" s="27">
        <v>0.90845070422535212</v>
      </c>
      <c r="EP134" s="27">
        <v>0.90367775831873909</v>
      </c>
      <c r="EQ134" s="27">
        <v>0.93133802816901412</v>
      </c>
      <c r="ER134" s="27">
        <v>0.95360824742268047</v>
      </c>
      <c r="ES134" s="27">
        <v>0.94425087108013939</v>
      </c>
      <c r="ET134" s="27">
        <v>0.93218112860515945</v>
      </c>
    </row>
    <row r="135" spans="38:150" x14ac:dyDescent="0.35">
      <c r="AL135" s="16" t="s">
        <v>321</v>
      </c>
      <c r="AM135" s="27">
        <v>0.9363636363636364</v>
      </c>
      <c r="AN135" s="27">
        <v>0.93623639191290819</v>
      </c>
      <c r="AO135" s="27">
        <v>0.9281345565749235</v>
      </c>
      <c r="AP135" s="27">
        <v>0.93759750390015606</v>
      </c>
      <c r="AQ135" s="27">
        <v>0.93533834586466169</v>
      </c>
      <c r="AR135" s="27">
        <v>0.94029850746268662</v>
      </c>
      <c r="AS135" s="27">
        <v>0.96352583586626139</v>
      </c>
      <c r="AT135" s="27">
        <v>0.93964211113503338</v>
      </c>
      <c r="AU135" s="27">
        <v>0.9431486880466472</v>
      </c>
      <c r="AV135" s="27">
        <v>0.94018404907975461</v>
      </c>
      <c r="AW135" s="27">
        <v>0.939117199391172</v>
      </c>
      <c r="AX135" s="27">
        <v>0.92664670658682635</v>
      </c>
      <c r="AY135" s="27">
        <v>0.94056463595839523</v>
      </c>
      <c r="AZ135" s="27">
        <v>0.92909896602658792</v>
      </c>
      <c r="BA135" s="27">
        <v>0.9386861313868613</v>
      </c>
      <c r="BB135" s="27">
        <v>0.9367780537823206</v>
      </c>
      <c r="BC135" s="27">
        <v>0.93877551020408168</v>
      </c>
      <c r="BD135" s="27">
        <v>0.92238805970149251</v>
      </c>
      <c r="BE135" s="27">
        <v>0.9337442218798151</v>
      </c>
      <c r="BF135" s="27">
        <v>0.9263157894736842</v>
      </c>
      <c r="BG135" s="27">
        <v>0.96706586826347307</v>
      </c>
      <c r="BH135" s="27">
        <v>0.94606413994169092</v>
      </c>
      <c r="BI135" s="27">
        <v>0.94682422451994097</v>
      </c>
      <c r="BJ135" s="27">
        <v>0.94016825914059687</v>
      </c>
      <c r="BK135" s="27">
        <v>0.94803149606299209</v>
      </c>
      <c r="BL135" s="27">
        <v>0.92399403874813713</v>
      </c>
      <c r="BM135" s="27">
        <v>0.92575039494470779</v>
      </c>
      <c r="BN135" s="27">
        <v>0.94762684124386254</v>
      </c>
      <c r="BO135" s="27">
        <v>0.93798449612403101</v>
      </c>
      <c r="BP135" s="27">
        <v>0.92082111436950143</v>
      </c>
      <c r="BQ135" s="27">
        <v>0.90789473684210531</v>
      </c>
      <c r="BR135" s="27">
        <v>0.93030044547647672</v>
      </c>
      <c r="BS135" s="27">
        <v>0.96768982229402267</v>
      </c>
      <c r="BT135" s="27">
        <v>0.94039735099337751</v>
      </c>
      <c r="BU135" s="27">
        <v>0.90075187969924808</v>
      </c>
      <c r="BV135" s="27">
        <v>0.92791411042944782</v>
      </c>
      <c r="BW135" s="27">
        <v>0.96779388083735907</v>
      </c>
      <c r="BX135" s="27">
        <v>0.95049504950495045</v>
      </c>
      <c r="BY135" s="27">
        <v>0.92701863354037262</v>
      </c>
      <c r="BZ135" s="27">
        <v>0.94029438961411116</v>
      </c>
      <c r="CA135" s="27">
        <v>0.94631901840490795</v>
      </c>
      <c r="CB135" s="27">
        <v>0.95826893353941267</v>
      </c>
      <c r="CC135" s="27">
        <v>0.8902439024390244</v>
      </c>
      <c r="CD135" s="27">
        <v>0.90606060606060601</v>
      </c>
      <c r="CE135" s="27">
        <v>0.94984326018808773</v>
      </c>
      <c r="CF135" s="27">
        <v>0.92867981790591803</v>
      </c>
      <c r="CG135" s="27">
        <v>0.90588235294117647</v>
      </c>
      <c r="CH135" s="27">
        <v>0.92647112735416193</v>
      </c>
      <c r="CI135" s="27">
        <v>0.91530460624071319</v>
      </c>
      <c r="CJ135" s="27">
        <v>0.94753086419753085</v>
      </c>
      <c r="CK135" s="27">
        <v>0.91090629800307221</v>
      </c>
      <c r="CL135" s="27">
        <v>0.90990990990990994</v>
      </c>
      <c r="CM135" s="27">
        <v>0.93150684931506844</v>
      </c>
      <c r="CN135" s="27">
        <v>0.96147919876733434</v>
      </c>
      <c r="CO135" s="27">
        <v>0.90554722638680663</v>
      </c>
      <c r="CP135" s="27">
        <v>0.92602642183149086</v>
      </c>
      <c r="CQ135" s="27">
        <v>0.92250372578241435</v>
      </c>
      <c r="CR135" s="27">
        <v>0.91185410334346506</v>
      </c>
      <c r="CS135" s="27">
        <v>0.92117465224111283</v>
      </c>
      <c r="CT135" s="27">
        <v>0.89473684210526316</v>
      </c>
      <c r="CU135" s="27">
        <v>0.92035398230088494</v>
      </c>
      <c r="CV135" s="27">
        <v>0.91386861313868617</v>
      </c>
      <c r="CW135" s="27">
        <v>0.90694239290989664</v>
      </c>
      <c r="CX135" s="27">
        <v>0.91306204454596052</v>
      </c>
      <c r="CY135" s="27">
        <v>0.90746268656716422</v>
      </c>
      <c r="CZ135" s="27">
        <v>0.91505216095380026</v>
      </c>
      <c r="DA135" s="27">
        <v>0.91285081240768096</v>
      </c>
      <c r="DB135" s="27">
        <v>0.90787518573551262</v>
      </c>
      <c r="DC135" s="27">
        <v>0.92503748125937035</v>
      </c>
      <c r="DD135" s="27">
        <v>0.92794117647058827</v>
      </c>
      <c r="DE135" s="27">
        <v>0.92711370262390669</v>
      </c>
      <c r="DF135" s="27">
        <v>0.91761902943114626</v>
      </c>
      <c r="DG135" s="27">
        <v>0.93253373313343324</v>
      </c>
      <c r="DH135" s="27">
        <v>0.91605301914580262</v>
      </c>
      <c r="DI135" s="27">
        <v>0.91330343796711511</v>
      </c>
      <c r="DJ135" s="27">
        <v>0.92581143740340033</v>
      </c>
      <c r="DK135" s="27">
        <v>0.91284403669724767</v>
      </c>
      <c r="DL135" s="27">
        <v>0.93255131964809379</v>
      </c>
      <c r="DM135" s="27">
        <v>0.91691394658753711</v>
      </c>
      <c r="DN135" s="27">
        <v>0.92143013294037568</v>
      </c>
      <c r="DO135" s="27">
        <v>0.9095022624434389</v>
      </c>
      <c r="DP135" s="27">
        <v>0.89505247376311847</v>
      </c>
      <c r="DQ135" s="27">
        <v>0.8995502248875562</v>
      </c>
      <c r="DR135" s="27">
        <v>0.90090090090090091</v>
      </c>
      <c r="DS135" s="27">
        <v>0.92792792792792789</v>
      </c>
      <c r="DT135" s="27">
        <v>0.92792792792792789</v>
      </c>
      <c r="DU135" s="27">
        <v>0.92215568862275454</v>
      </c>
      <c r="DV135" s="27">
        <v>0.911859629496232</v>
      </c>
      <c r="DW135" s="27">
        <v>0.90606060606060601</v>
      </c>
      <c r="DX135" s="27">
        <v>0.8918518518518519</v>
      </c>
      <c r="DY135" s="27">
        <v>0.9023255813953488</v>
      </c>
      <c r="DZ135" s="27">
        <v>0.88544891640866874</v>
      </c>
      <c r="EA135" s="27">
        <v>0.89301634472511149</v>
      </c>
      <c r="EB135" s="27">
        <v>0.93140243902439024</v>
      </c>
      <c r="EC135" s="27">
        <v>0.90163934426229508</v>
      </c>
      <c r="ED135" s="27">
        <v>0.90167786910403891</v>
      </c>
      <c r="EE135" s="27">
        <v>0.90288315629742033</v>
      </c>
      <c r="EF135" s="27">
        <v>0.90210843373493976</v>
      </c>
      <c r="EG135" s="27">
        <v>0.87776141384388806</v>
      </c>
      <c r="EH135" s="27">
        <v>0.9024767801857585</v>
      </c>
      <c r="EI135" s="27">
        <v>0.89291101055806943</v>
      </c>
      <c r="EJ135" s="27">
        <v>0.91543026706231456</v>
      </c>
      <c r="EK135" s="27">
        <v>0.93293591654247388</v>
      </c>
      <c r="EL135" s="27">
        <v>0.90378671117498066</v>
      </c>
      <c r="EM135" s="27">
        <v>0.90136570561456753</v>
      </c>
      <c r="EN135" s="27">
        <v>0.93779904306220097</v>
      </c>
      <c r="EO135" s="27">
        <v>0.90715372907153724</v>
      </c>
      <c r="EP135" s="27">
        <v>0.96955128205128205</v>
      </c>
      <c r="EQ135" s="27">
        <v>0.92996742671009769</v>
      </c>
      <c r="ER135" s="27">
        <v>0.92282958199356913</v>
      </c>
      <c r="ES135" s="27">
        <v>0.9375</v>
      </c>
      <c r="ET135" s="27">
        <v>0.92945239550046499</v>
      </c>
    </row>
    <row r="136" spans="38:150" x14ac:dyDescent="0.35">
      <c r="AL136" s="16" t="s">
        <v>322</v>
      </c>
      <c r="AM136" s="27">
        <v>0.97072072072072069</v>
      </c>
      <c r="AN136" s="27">
        <v>0.9269406392694064</v>
      </c>
      <c r="AO136" s="27">
        <v>0.963963963963964</v>
      </c>
      <c r="AP136" s="27">
        <v>0.92808988764044942</v>
      </c>
      <c r="AQ136" s="27">
        <v>0.96162528216704291</v>
      </c>
      <c r="AR136" s="27">
        <v>0.94965675057208243</v>
      </c>
      <c r="AS136" s="27">
        <v>0.94557823129251706</v>
      </c>
      <c r="AT136" s="27">
        <v>0.94951078223231189</v>
      </c>
      <c r="AU136" s="27">
        <v>0.95681818181818179</v>
      </c>
      <c r="AV136" s="27">
        <v>0.94209354120267264</v>
      </c>
      <c r="AW136" s="27">
        <v>0.94557823129251706</v>
      </c>
      <c r="AX136" s="27">
        <v>0.9213483146067416</v>
      </c>
      <c r="AY136" s="27">
        <v>0.94369369369369371</v>
      </c>
      <c r="AZ136" s="27">
        <v>0.9441964285714286</v>
      </c>
      <c r="BA136" s="27">
        <v>0.9553571428571429</v>
      </c>
      <c r="BB136" s="27">
        <v>0.94415507629176842</v>
      </c>
      <c r="BC136" s="27">
        <v>0.9641255605381166</v>
      </c>
      <c r="BD136" s="27">
        <v>0.92600896860986548</v>
      </c>
      <c r="BE136" s="27">
        <v>0.95936794582392781</v>
      </c>
      <c r="BF136" s="27">
        <v>0.93409090909090908</v>
      </c>
      <c r="BG136" s="27">
        <v>0.92808988764044942</v>
      </c>
      <c r="BH136" s="27">
        <v>0.94394618834080712</v>
      </c>
      <c r="BI136" s="27">
        <v>0.95964125560538116</v>
      </c>
      <c r="BJ136" s="27">
        <v>0.94503867366420802</v>
      </c>
      <c r="BK136" s="27">
        <v>0.94481236203090513</v>
      </c>
      <c r="BL136" s="27">
        <v>0.94796380090497734</v>
      </c>
      <c r="BM136" s="27">
        <v>0.85682819383259912</v>
      </c>
      <c r="BN136" s="27">
        <v>0.83700440528634357</v>
      </c>
      <c r="BO136" s="27">
        <v>0.92951541850220265</v>
      </c>
      <c r="BP136" s="27">
        <v>0.93905191873589167</v>
      </c>
      <c r="BQ136" s="27">
        <v>0.9336283185840708</v>
      </c>
      <c r="BR136" s="27">
        <v>0.91268634541099869</v>
      </c>
      <c r="BS136" s="27">
        <v>0.94816414686825057</v>
      </c>
      <c r="BT136" s="27">
        <v>0.80616740088105732</v>
      </c>
      <c r="BU136" s="27">
        <v>0.94360086767895879</v>
      </c>
      <c r="BV136" s="27">
        <v>0.93630573248407645</v>
      </c>
      <c r="BW136" s="27">
        <v>0.95424836601307195</v>
      </c>
      <c r="BX136" s="27">
        <v>0.85022026431718056</v>
      </c>
      <c r="BY136" s="27">
        <v>0.92608695652173911</v>
      </c>
      <c r="BZ136" s="27">
        <v>0.90925624782347647</v>
      </c>
      <c r="CA136" s="27">
        <v>0.94408602150537635</v>
      </c>
      <c r="CB136" s="27">
        <v>0.93855932203389836</v>
      </c>
      <c r="CC136" s="27">
        <v>0.92978723404255315</v>
      </c>
      <c r="CD136" s="27">
        <v>0.94017094017094016</v>
      </c>
      <c r="CE136" s="27">
        <v>0.95735607675906187</v>
      </c>
      <c r="CF136" s="27">
        <v>0.94915254237288138</v>
      </c>
      <c r="CG136" s="27">
        <v>0.96194503171247359</v>
      </c>
      <c r="CH136" s="27">
        <v>0.94586530979959793</v>
      </c>
      <c r="CI136" s="27">
        <v>0.94926004228329808</v>
      </c>
      <c r="CJ136" s="27">
        <v>0.95106382978723403</v>
      </c>
      <c r="CK136" s="27">
        <v>0.94279661016949157</v>
      </c>
      <c r="CL136" s="27">
        <v>0.9454926624737946</v>
      </c>
      <c r="CM136" s="27">
        <v>0.96624472573839659</v>
      </c>
      <c r="CN136" s="27">
        <v>0.93907563025210083</v>
      </c>
      <c r="CO136" s="27">
        <v>0.96638655462184875</v>
      </c>
      <c r="CP136" s="27">
        <v>0.95147429361802349</v>
      </c>
      <c r="CQ136" s="27">
        <v>0.97689075630252098</v>
      </c>
      <c r="CR136" s="27">
        <v>0.93933054393305437</v>
      </c>
      <c r="CS136" s="27">
        <v>0.96390658174097665</v>
      </c>
      <c r="CT136" s="27">
        <v>0.94514767932489452</v>
      </c>
      <c r="CU136" s="27">
        <v>0.97885835095137419</v>
      </c>
      <c r="CV136" s="27">
        <v>0.96234309623430958</v>
      </c>
      <c r="CW136" s="27">
        <v>0.96210526315789469</v>
      </c>
      <c r="CX136" s="27">
        <v>0.96122603880643209</v>
      </c>
      <c r="CY136" s="27">
        <v>0.96405919661733619</v>
      </c>
      <c r="CZ136" s="27">
        <v>0.94092827004219415</v>
      </c>
      <c r="DA136" s="27">
        <v>0.9553191489361702</v>
      </c>
      <c r="DB136" s="27">
        <v>0.94915254237288138</v>
      </c>
      <c r="DC136" s="27">
        <v>0.96178343949044587</v>
      </c>
      <c r="DD136" s="27">
        <v>0.95358649789029537</v>
      </c>
      <c r="DE136" s="27">
        <v>0.97457627118644063</v>
      </c>
      <c r="DF136" s="27">
        <v>0.95705790950510916</v>
      </c>
      <c r="DG136" s="27">
        <v>0.9831223628691983</v>
      </c>
      <c r="DH136" s="27">
        <v>0.95597484276729561</v>
      </c>
      <c r="DI136" s="27">
        <v>0.9536842105263158</v>
      </c>
      <c r="DJ136" s="27">
        <v>0.94979079497907948</v>
      </c>
      <c r="DK136" s="27">
        <v>0.97674418604651159</v>
      </c>
      <c r="DL136" s="27">
        <v>0.9895397489539749</v>
      </c>
      <c r="DM136" s="27">
        <v>0.9916666666666667</v>
      </c>
      <c r="DN136" s="27">
        <v>0.97150325897272016</v>
      </c>
      <c r="DO136" s="27">
        <v>0.96465696465696471</v>
      </c>
      <c r="DP136" s="27">
        <v>0.94351464435146448</v>
      </c>
      <c r="DQ136" s="27">
        <v>0.93920335429769397</v>
      </c>
      <c r="DR136" s="27">
        <v>0.94572025052192066</v>
      </c>
      <c r="DS136" s="27">
        <v>0.95789473684210524</v>
      </c>
      <c r="DT136" s="27">
        <v>0.97489539748953979</v>
      </c>
      <c r="DU136" s="27">
        <v>0.97484276729559749</v>
      </c>
      <c r="DV136" s="27">
        <v>0.95724687363646943</v>
      </c>
      <c r="DW136" s="27">
        <v>0.95095948827292109</v>
      </c>
      <c r="DX136" s="27">
        <v>0.94560669456066948</v>
      </c>
      <c r="DY136" s="27">
        <v>0.92553191489361697</v>
      </c>
      <c r="DZ136" s="27">
        <v>0.93617021276595747</v>
      </c>
      <c r="EA136" s="27">
        <v>0.95966029723991508</v>
      </c>
      <c r="EB136" s="27">
        <v>0.96066252587991718</v>
      </c>
      <c r="EC136" s="27">
        <v>0.94315789473684208</v>
      </c>
      <c r="ED136" s="27">
        <v>0.94596414690711994</v>
      </c>
      <c r="EE136" s="27">
        <v>0.94669509594882728</v>
      </c>
      <c r="EF136" s="27">
        <v>0.94893617021276599</v>
      </c>
      <c r="EG136" s="27">
        <v>0.94468085106382982</v>
      </c>
      <c r="EH136" s="27">
        <v>0.94882729211087424</v>
      </c>
      <c r="EI136" s="27">
        <v>0.97014925373134331</v>
      </c>
      <c r="EJ136" s="27">
        <v>0.95309168443496806</v>
      </c>
      <c r="EK136" s="27">
        <v>0.96170212765957441</v>
      </c>
      <c r="EL136" s="27">
        <v>0.95344035359459767</v>
      </c>
      <c r="EM136" s="27">
        <v>0.96421052631578952</v>
      </c>
      <c r="EN136" s="27">
        <v>0.93868921775898517</v>
      </c>
      <c r="EO136" s="27">
        <v>0.9536842105263158</v>
      </c>
      <c r="EP136" s="27">
        <v>0.95147679324894519</v>
      </c>
      <c r="EQ136" s="27">
        <v>0.93390191897654584</v>
      </c>
      <c r="ER136" s="27">
        <v>0.9382978723404255</v>
      </c>
      <c r="ES136" s="27">
        <v>0.94680851063829785</v>
      </c>
      <c r="ET136" s="27">
        <v>0.94672414997218635</v>
      </c>
    </row>
    <row r="137" spans="38:150" x14ac:dyDescent="0.35">
      <c r="AL137" s="16" t="s">
        <v>323</v>
      </c>
      <c r="AM137" s="27">
        <v>1</v>
      </c>
      <c r="AN137" s="27">
        <v>0.9920948616600791</v>
      </c>
      <c r="AO137" s="27">
        <v>1</v>
      </c>
      <c r="AP137" s="27">
        <v>1</v>
      </c>
      <c r="AQ137" s="27">
        <v>1</v>
      </c>
      <c r="AR137" s="27">
        <v>0.98814229249011853</v>
      </c>
      <c r="AS137" s="27">
        <v>0.99604743083003955</v>
      </c>
      <c r="AT137" s="27">
        <v>0.99661208356860531</v>
      </c>
      <c r="AU137" s="27">
        <v>0.98418972332015808</v>
      </c>
      <c r="AV137" s="27">
        <v>0.99604743083003955</v>
      </c>
      <c r="AW137" s="27">
        <v>0.98023715415019763</v>
      </c>
      <c r="AX137" s="27">
        <v>0.9920948616600791</v>
      </c>
      <c r="AY137" s="27">
        <v>0.97233201581027673</v>
      </c>
      <c r="AZ137" s="27">
        <v>1</v>
      </c>
      <c r="BA137" s="27">
        <v>0.96047430830039526</v>
      </c>
      <c r="BB137" s="27">
        <v>0.98362507058159221</v>
      </c>
      <c r="BC137" s="27">
        <v>0.97628458498023718</v>
      </c>
      <c r="BD137" s="27">
        <v>1</v>
      </c>
      <c r="BE137" s="27">
        <v>0.98854961832061072</v>
      </c>
      <c r="BF137" s="27">
        <v>0.99618320610687028</v>
      </c>
      <c r="BG137" s="27">
        <v>0.99212598425196852</v>
      </c>
      <c r="BH137" s="27">
        <v>0.98023715415019763</v>
      </c>
      <c r="BI137" s="27">
        <v>0.97628458498023718</v>
      </c>
      <c r="BJ137" s="27">
        <v>0.98709501897001739</v>
      </c>
      <c r="BK137" s="27">
        <v>0.96946564885496178</v>
      </c>
      <c r="BL137" s="27">
        <v>0.99618320610687028</v>
      </c>
      <c r="BM137" s="27">
        <v>0.97297297297297303</v>
      </c>
      <c r="BN137" s="27">
        <v>0.92277992277992282</v>
      </c>
      <c r="BO137" s="27">
        <v>0.97328244274809161</v>
      </c>
      <c r="BP137" s="27">
        <v>0.98854961832061072</v>
      </c>
      <c r="BQ137" s="27">
        <v>0.99618320610687028</v>
      </c>
      <c r="BR137" s="27">
        <v>0.97420243112718574</v>
      </c>
      <c r="BS137" s="27">
        <v>0.9580152671755725</v>
      </c>
      <c r="BT137" s="27">
        <v>0.92277992277992282</v>
      </c>
      <c r="BU137" s="27">
        <v>0.96946564885496178</v>
      </c>
      <c r="BV137" s="27">
        <v>0.96564885496183206</v>
      </c>
      <c r="BW137" s="27">
        <v>0.97328244274809161</v>
      </c>
      <c r="BX137" s="27">
        <v>0.94594594594594594</v>
      </c>
      <c r="BY137" s="27">
        <v>0.96525096525096521</v>
      </c>
      <c r="BZ137" s="27">
        <v>0.9571984353881845</v>
      </c>
      <c r="CA137" s="27">
        <v>0.97328244274809161</v>
      </c>
      <c r="CB137" s="27">
        <v>0.93511450381679384</v>
      </c>
      <c r="CC137" s="27">
        <v>0.97328244274809161</v>
      </c>
      <c r="CD137" s="27">
        <v>0.96183206106870234</v>
      </c>
      <c r="CE137" s="27">
        <v>0.97328244274809161</v>
      </c>
      <c r="CF137" s="27">
        <v>0.93893129770992367</v>
      </c>
      <c r="CG137" s="27">
        <v>0.97328244274809161</v>
      </c>
      <c r="CH137" s="27">
        <v>0.96128680479825523</v>
      </c>
      <c r="CI137" s="27">
        <v>0.97709923664122134</v>
      </c>
      <c r="CJ137" s="27">
        <v>0.98473282442748089</v>
      </c>
      <c r="CK137" s="27">
        <v>0.98473282442748089</v>
      </c>
      <c r="CL137" s="27">
        <v>0.98473282442748089</v>
      </c>
      <c r="CM137" s="27">
        <v>0.98091603053435117</v>
      </c>
      <c r="CN137" s="27">
        <v>0.9580152671755725</v>
      </c>
      <c r="CO137" s="27">
        <v>0.96946564885496178</v>
      </c>
      <c r="CP137" s="27">
        <v>0.97709923664122145</v>
      </c>
      <c r="CQ137" s="27">
        <v>0.96071428571428574</v>
      </c>
      <c r="CR137" s="27">
        <v>0.9923371647509579</v>
      </c>
      <c r="CS137" s="27">
        <v>0.9642857142857143</v>
      </c>
      <c r="CT137" s="27">
        <v>0.98571428571428577</v>
      </c>
      <c r="CU137" s="27">
        <v>0.96785714285714286</v>
      </c>
      <c r="CV137" s="27">
        <v>0.96057347670250892</v>
      </c>
      <c r="CW137" s="27">
        <v>0.9464285714285714</v>
      </c>
      <c r="CX137" s="27">
        <v>0.96827294877906678</v>
      </c>
      <c r="CY137" s="27">
        <v>0.9821428571428571</v>
      </c>
      <c r="CZ137" s="27">
        <v>0.97857142857142854</v>
      </c>
      <c r="DA137" s="27">
        <v>0.96071428571428574</v>
      </c>
      <c r="DB137" s="27">
        <v>0.94285714285714284</v>
      </c>
      <c r="DC137" s="27">
        <v>0.98928571428571432</v>
      </c>
      <c r="DD137" s="27">
        <v>0.98571428571428577</v>
      </c>
      <c r="DE137" s="27">
        <v>0.9821428571428571</v>
      </c>
      <c r="DF137" s="27">
        <v>0.97448979591836726</v>
      </c>
      <c r="DG137" s="27">
        <v>0.96071428571428574</v>
      </c>
      <c r="DH137" s="27">
        <v>0.98571428571428577</v>
      </c>
      <c r="DI137" s="27">
        <v>0.95714285714285718</v>
      </c>
      <c r="DJ137" s="27">
        <v>0.9642857142857143</v>
      </c>
      <c r="DK137" s="27">
        <v>0.96785714285714286</v>
      </c>
      <c r="DL137" s="27">
        <v>0.9821428571428571</v>
      </c>
      <c r="DM137" s="27">
        <v>0.99285714285714288</v>
      </c>
      <c r="DN137" s="27">
        <v>0.97295918367346945</v>
      </c>
      <c r="DO137" s="27">
        <v>0.95714285714285718</v>
      </c>
      <c r="DP137" s="27">
        <v>0.9821428571428571</v>
      </c>
      <c r="DQ137" s="27">
        <v>0.96785714285714286</v>
      </c>
      <c r="DR137" s="27">
        <v>0.97142857142857142</v>
      </c>
      <c r="DS137" s="27">
        <v>0.97857142857142854</v>
      </c>
      <c r="DT137" s="27">
        <v>0.9821428571428571</v>
      </c>
      <c r="DU137" s="27">
        <v>0.98571428571428577</v>
      </c>
      <c r="DV137" s="27">
        <v>0.97499999999999998</v>
      </c>
      <c r="DW137" s="27">
        <v>0.97499999999999998</v>
      </c>
      <c r="DX137" s="27">
        <v>0.97142857142857142</v>
      </c>
      <c r="DY137" s="27">
        <v>0.97857142857142854</v>
      </c>
      <c r="DZ137" s="27">
        <v>0.99285714285714288</v>
      </c>
      <c r="EA137" s="27">
        <v>0.96785714285714286</v>
      </c>
      <c r="EB137" s="27">
        <v>0.99285714285714288</v>
      </c>
      <c r="EC137" s="27">
        <v>0.97142857142857142</v>
      </c>
      <c r="ED137" s="27">
        <v>0.97857142857142865</v>
      </c>
      <c r="EE137" s="27">
        <v>1</v>
      </c>
      <c r="EF137" s="27">
        <v>0.99285714285714288</v>
      </c>
      <c r="EG137" s="27">
        <v>0.97499999999999998</v>
      </c>
      <c r="EH137" s="27">
        <v>0.98928571428571432</v>
      </c>
      <c r="EI137" s="27">
        <v>1</v>
      </c>
      <c r="EJ137" s="27">
        <v>1</v>
      </c>
      <c r="EK137" s="27">
        <v>1</v>
      </c>
      <c r="EL137" s="27">
        <v>0.9938775510204082</v>
      </c>
      <c r="EM137" s="27">
        <v>0.97499999999999998</v>
      </c>
      <c r="EN137" s="27">
        <v>0.99642857142857144</v>
      </c>
      <c r="EO137" s="27">
        <v>0.97142857142857142</v>
      </c>
      <c r="EP137" s="27">
        <v>0.96785714285714286</v>
      </c>
      <c r="EQ137" s="27">
        <v>0.97857142857142854</v>
      </c>
      <c r="ER137" s="27">
        <v>0.99642857142857144</v>
      </c>
      <c r="ES137" s="27">
        <v>0.98571428571428577</v>
      </c>
      <c r="ET137" s="27">
        <v>0.98163265306122438</v>
      </c>
    </row>
    <row r="138" spans="38:150" x14ac:dyDescent="0.35">
      <c r="AL138" s="16" t="s">
        <v>324</v>
      </c>
      <c r="AM138" s="27">
        <v>0.95599999999999996</v>
      </c>
      <c r="AN138" s="27">
        <v>0.95320855614973266</v>
      </c>
      <c r="AO138" s="27">
        <v>0.92666666666666664</v>
      </c>
      <c r="AP138" s="27">
        <v>0.91733333333333333</v>
      </c>
      <c r="AQ138" s="27">
        <v>0.95199999999999996</v>
      </c>
      <c r="AR138" s="27">
        <v>0.95721925133689845</v>
      </c>
      <c r="AS138" s="27">
        <v>0.95594125500667559</v>
      </c>
      <c r="AT138" s="27">
        <v>0.945481294641901</v>
      </c>
      <c r="AU138" s="27">
        <v>0.9512516469038208</v>
      </c>
      <c r="AV138" s="27">
        <v>0.94533333333333336</v>
      </c>
      <c r="AW138" s="27">
        <v>0.94437086092715228</v>
      </c>
      <c r="AX138" s="27">
        <v>0.92705570291777184</v>
      </c>
      <c r="AY138" s="27">
        <v>0.95238095238095233</v>
      </c>
      <c r="AZ138" s="27">
        <v>0.95994659546061412</v>
      </c>
      <c r="BA138" s="27">
        <v>0.95466666666666666</v>
      </c>
      <c r="BB138" s="27">
        <v>0.94785796551290169</v>
      </c>
      <c r="BC138" s="27">
        <v>0.94881889763779526</v>
      </c>
      <c r="BD138" s="27">
        <v>0.93675889328063244</v>
      </c>
      <c r="BE138" s="27">
        <v>0.93774834437086096</v>
      </c>
      <c r="BF138" s="27">
        <v>0.93659180977542933</v>
      </c>
      <c r="BG138" s="27">
        <v>0.95406824146981628</v>
      </c>
      <c r="BH138" s="27">
        <v>0.96854521625163825</v>
      </c>
      <c r="BI138" s="27">
        <v>0.97634691195795009</v>
      </c>
      <c r="BJ138" s="27">
        <v>0.95126833067773187</v>
      </c>
      <c r="BK138" s="27">
        <v>0.90666666666666662</v>
      </c>
      <c r="BL138" s="27">
        <v>0.95376486129458393</v>
      </c>
      <c r="BM138" s="27">
        <v>0.85733333333333328</v>
      </c>
      <c r="BN138" s="27">
        <v>0.86933333333333329</v>
      </c>
      <c r="BO138" s="27">
        <v>0.92980132450331121</v>
      </c>
      <c r="BP138" s="27">
        <v>0.96706192358366272</v>
      </c>
      <c r="BQ138" s="27">
        <v>0.95112285336856006</v>
      </c>
      <c r="BR138" s="27">
        <v>0.91929775658335011</v>
      </c>
      <c r="BS138" s="27">
        <v>0.93931398416886547</v>
      </c>
      <c r="BT138" s="27">
        <v>0.84779706275033373</v>
      </c>
      <c r="BU138" s="27">
        <v>0.94047619047619047</v>
      </c>
      <c r="BV138" s="27">
        <v>0.93766578249336874</v>
      </c>
      <c r="BW138" s="27">
        <v>0.93280632411067199</v>
      </c>
      <c r="BX138" s="27">
        <v>0.88461538461538458</v>
      </c>
      <c r="BY138" s="27">
        <v>0.91413474240422721</v>
      </c>
      <c r="BZ138" s="27">
        <v>0.91382992443129185</v>
      </c>
      <c r="CA138" s="27">
        <v>0.934640522875817</v>
      </c>
      <c r="CB138" s="27">
        <v>0.93586387434554974</v>
      </c>
      <c r="CC138" s="27">
        <v>0.91601049868766404</v>
      </c>
      <c r="CD138" s="27">
        <v>0.91383812010443866</v>
      </c>
      <c r="CE138" s="27">
        <v>0.9478487614080835</v>
      </c>
      <c r="CF138" s="27">
        <v>0.94928478543563066</v>
      </c>
      <c r="CG138" s="27">
        <v>0.92098445595854928</v>
      </c>
      <c r="CH138" s="27">
        <v>0.93121014554510473</v>
      </c>
      <c r="CI138" s="27">
        <v>0.93594771241830066</v>
      </c>
      <c r="CJ138" s="27">
        <v>0.94155844155844159</v>
      </c>
      <c r="CK138" s="27">
        <v>0.93035479632063078</v>
      </c>
      <c r="CL138" s="27">
        <v>0.92717815344603383</v>
      </c>
      <c r="CM138" s="27">
        <v>0.94633507853403143</v>
      </c>
      <c r="CN138" s="27">
        <v>0.94524119947848761</v>
      </c>
      <c r="CO138" s="27">
        <v>0.94682230869001294</v>
      </c>
      <c r="CP138" s="27">
        <v>0.9390625272065628</v>
      </c>
      <c r="CQ138" s="27">
        <v>0.96761658031088082</v>
      </c>
      <c r="CR138" s="27">
        <v>0.95466321243523311</v>
      </c>
      <c r="CS138" s="27">
        <v>0.96592398427260817</v>
      </c>
      <c r="CT138" s="27">
        <v>0.95623342175066317</v>
      </c>
      <c r="CU138" s="27">
        <v>0.97142857142857142</v>
      </c>
      <c r="CV138" s="27">
        <v>0.95953002610966054</v>
      </c>
      <c r="CW138" s="27">
        <v>0.96349413298565845</v>
      </c>
      <c r="CX138" s="27">
        <v>0.96269856132761078</v>
      </c>
      <c r="CY138" s="27">
        <v>0.95816993464052291</v>
      </c>
      <c r="CZ138" s="27">
        <v>0.96866840731070492</v>
      </c>
      <c r="DA138" s="27">
        <v>0.9486166007905138</v>
      </c>
      <c r="DB138" s="27">
        <v>0.9384010484927916</v>
      </c>
      <c r="DC138" s="27">
        <v>0.94908616187989558</v>
      </c>
      <c r="DD138" s="27">
        <v>0.97650130548302871</v>
      </c>
      <c r="DE138" s="27">
        <v>0.96610169491525422</v>
      </c>
      <c r="DF138" s="27">
        <v>0.95793502193038738</v>
      </c>
      <c r="DG138" s="27">
        <v>0.95915678524374182</v>
      </c>
      <c r="DH138" s="27">
        <v>0.95045632333767927</v>
      </c>
      <c r="DI138" s="27">
        <v>0.93807641633728589</v>
      </c>
      <c r="DJ138" s="27">
        <v>0.9434954007884363</v>
      </c>
      <c r="DK138" s="27">
        <v>0.96850393700787396</v>
      </c>
      <c r="DL138" s="27">
        <v>0.95231958762886593</v>
      </c>
      <c r="DM138" s="27">
        <v>0.96985583224115335</v>
      </c>
      <c r="DN138" s="27">
        <v>0.95455204036929098</v>
      </c>
      <c r="DO138" s="27">
        <v>0.94524119947848761</v>
      </c>
      <c r="DP138" s="27">
        <v>0.9593709043250328</v>
      </c>
      <c r="DQ138" s="27">
        <v>0.93157894736842106</v>
      </c>
      <c r="DR138" s="27">
        <v>0.92094861660079053</v>
      </c>
      <c r="DS138" s="27">
        <v>0.95567144719687092</v>
      </c>
      <c r="DT138" s="27">
        <v>0.96837944664031617</v>
      </c>
      <c r="DU138" s="27">
        <v>0.98051948051948057</v>
      </c>
      <c r="DV138" s="27">
        <v>0.95167286316134281</v>
      </c>
      <c r="DW138" s="27">
        <v>0.95763799743260591</v>
      </c>
      <c r="DX138" s="27">
        <v>0.93963254593175849</v>
      </c>
      <c r="DY138" s="27">
        <v>0.95306388526727515</v>
      </c>
      <c r="DZ138" s="27">
        <v>0.93955321944809467</v>
      </c>
      <c r="EA138" s="27">
        <v>0.9555555555555556</v>
      </c>
      <c r="EB138" s="27">
        <v>0.9478487614080835</v>
      </c>
      <c r="EC138" s="27">
        <v>0.94509803921568625</v>
      </c>
      <c r="ED138" s="27">
        <v>0.94834142917986564</v>
      </c>
      <c r="EE138" s="27">
        <v>0.96335078534031415</v>
      </c>
      <c r="EF138" s="27">
        <v>0.94263363754889173</v>
      </c>
      <c r="EG138" s="27">
        <v>0.92923898531375171</v>
      </c>
      <c r="EH138" s="27">
        <v>0.94743758212877793</v>
      </c>
      <c r="EI138" s="27">
        <v>0.96736292428198434</v>
      </c>
      <c r="EJ138" s="27">
        <v>0.96719160104986879</v>
      </c>
      <c r="EK138" s="27">
        <v>0.9658792650918635</v>
      </c>
      <c r="EL138" s="27">
        <v>0.95472782582220739</v>
      </c>
      <c r="EM138" s="27">
        <v>0.96470588235294119</v>
      </c>
      <c r="EN138" s="27">
        <v>0.94928478543563066</v>
      </c>
      <c r="EO138" s="27">
        <v>0.95703125</v>
      </c>
      <c r="EP138" s="27">
        <v>0.94516971279373363</v>
      </c>
      <c r="EQ138" s="27">
        <v>0.95032679738562087</v>
      </c>
      <c r="ER138" s="27">
        <v>0.94132985658409385</v>
      </c>
      <c r="ES138" s="27">
        <v>0.94895287958115182</v>
      </c>
      <c r="ET138" s="27">
        <v>0.95097159487616734</v>
      </c>
    </row>
    <row r="139" spans="38:150" x14ac:dyDescent="0.35">
      <c r="AL139" s="16" t="s">
        <v>325</v>
      </c>
      <c r="AM139" s="27">
        <v>0.94221105527638194</v>
      </c>
      <c r="AN139" s="27">
        <v>0.93374999999999997</v>
      </c>
      <c r="AO139" s="27">
        <v>0.95343137254901966</v>
      </c>
      <c r="AP139" s="27">
        <v>0.95533498759305213</v>
      </c>
      <c r="AQ139" s="27">
        <v>0.94631710362047439</v>
      </c>
      <c r="AR139" s="27">
        <v>0.97307221542227662</v>
      </c>
      <c r="AS139" s="27">
        <v>0.95635910224438903</v>
      </c>
      <c r="AT139" s="27">
        <v>0.95149654810079909</v>
      </c>
      <c r="AU139" s="27">
        <v>0.92892156862745101</v>
      </c>
      <c r="AV139" s="27">
        <v>0.95705521472392641</v>
      </c>
      <c r="AW139" s="27">
        <v>0.94840294840294836</v>
      </c>
      <c r="AX139" s="27">
        <v>0.96177558569667077</v>
      </c>
      <c r="AY139" s="27">
        <v>0.9398315282791817</v>
      </c>
      <c r="AZ139" s="27">
        <v>0.94915254237288138</v>
      </c>
      <c r="BA139" s="27">
        <v>0.95163240628778722</v>
      </c>
      <c r="BB139" s="27">
        <v>0.94811025634154944</v>
      </c>
      <c r="BC139" s="27">
        <v>0.9544895448954489</v>
      </c>
      <c r="BD139" s="27">
        <v>0.97416974169741699</v>
      </c>
      <c r="BE139" s="27">
        <v>0.95012165450121655</v>
      </c>
      <c r="BF139" s="27">
        <v>0.95797280593325096</v>
      </c>
      <c r="BG139" s="27">
        <v>0.97044334975369462</v>
      </c>
      <c r="BH139" s="27">
        <v>0.98418491484184911</v>
      </c>
      <c r="BI139" s="27">
        <v>0.99146341463414633</v>
      </c>
      <c r="BJ139" s="27">
        <v>0.96897791803671751</v>
      </c>
      <c r="BK139" s="27">
        <v>0.92941176470588238</v>
      </c>
      <c r="BL139" s="27">
        <v>0.94348894348894352</v>
      </c>
      <c r="BM139" s="27">
        <v>0.92592592592592593</v>
      </c>
      <c r="BN139" s="27">
        <v>0.89832535885167464</v>
      </c>
      <c r="BO139" s="27">
        <v>0.94556213017751478</v>
      </c>
      <c r="BP139" s="27">
        <v>0.94049008168028003</v>
      </c>
      <c r="BQ139" s="27">
        <v>0.95433255269320838</v>
      </c>
      <c r="BR139" s="27">
        <v>0.933933822503347</v>
      </c>
      <c r="BS139" s="27">
        <v>0.95454545454545459</v>
      </c>
      <c r="BT139" s="27">
        <v>0.88848920863309355</v>
      </c>
      <c r="BU139" s="27">
        <v>0.95391705069124422</v>
      </c>
      <c r="BV139" s="27">
        <v>0.95930232558139539</v>
      </c>
      <c r="BW139" s="27">
        <v>0.9055489964580874</v>
      </c>
      <c r="BX139" s="27">
        <v>0.93198090692124103</v>
      </c>
      <c r="BY139" s="27">
        <v>0.97132616487455192</v>
      </c>
      <c r="BZ139" s="27">
        <v>0.93787287252929552</v>
      </c>
      <c r="CA139" s="27">
        <v>0.97215777262180969</v>
      </c>
      <c r="CB139" s="27">
        <v>0.96382730455075849</v>
      </c>
      <c r="CC139" s="27">
        <v>0.94076655052264813</v>
      </c>
      <c r="CD139" s="27">
        <v>0.94669756662804172</v>
      </c>
      <c r="CE139" s="27">
        <v>0.98388952819332565</v>
      </c>
      <c r="CF139" s="27">
        <v>0.95127610208816704</v>
      </c>
      <c r="CG139" s="27">
        <v>0.97940503432494275</v>
      </c>
      <c r="CH139" s="27">
        <v>0.9625742655613847</v>
      </c>
      <c r="CI139" s="27">
        <v>0.97935779816513757</v>
      </c>
      <c r="CJ139" s="27">
        <v>0.9545983701979045</v>
      </c>
      <c r="CK139" s="27">
        <v>0.92784667418263811</v>
      </c>
      <c r="CL139" s="27">
        <v>0.92298850574712643</v>
      </c>
      <c r="CM139" s="27">
        <v>0.96807297605473208</v>
      </c>
      <c r="CN139" s="27">
        <v>0.95591647331786544</v>
      </c>
      <c r="CO139" s="27">
        <v>0.96990740740740744</v>
      </c>
      <c r="CP139" s="27">
        <v>0.95409831501040165</v>
      </c>
      <c r="CQ139" s="27">
        <v>0.94802259887005647</v>
      </c>
      <c r="CR139" s="27">
        <v>0.96449026345933564</v>
      </c>
      <c r="CS139" s="27">
        <v>0.98871331828442433</v>
      </c>
      <c r="CT139" s="27">
        <v>0.95005675368898979</v>
      </c>
      <c r="CU139" s="27">
        <v>0.94044943820224725</v>
      </c>
      <c r="CV139" s="27">
        <v>0.99661781285231121</v>
      </c>
      <c r="CW139" s="27">
        <v>0.99552572706935127</v>
      </c>
      <c r="CX139" s="27">
        <v>0.9691251303466738</v>
      </c>
      <c r="CY139" s="27">
        <v>0.94438138479001132</v>
      </c>
      <c r="CZ139" s="27">
        <v>0.96036240090600222</v>
      </c>
      <c r="DA139" s="27">
        <v>0.97184684684684686</v>
      </c>
      <c r="DB139" s="27">
        <v>0.96489241223103062</v>
      </c>
      <c r="DC139" s="27">
        <v>0.97716894977168944</v>
      </c>
      <c r="DD139" s="27">
        <v>0.94588500563697853</v>
      </c>
      <c r="DE139" s="27">
        <v>0.98076923076923073</v>
      </c>
      <c r="DF139" s="27">
        <v>0.96361517585025569</v>
      </c>
      <c r="DG139" s="27">
        <v>0.95308924485125857</v>
      </c>
      <c r="DH139" s="27">
        <v>0.96678121420389462</v>
      </c>
      <c r="DI139" s="27">
        <v>0.9508928571428571</v>
      </c>
      <c r="DJ139" s="27">
        <v>0.93912063134160095</v>
      </c>
      <c r="DK139" s="27">
        <v>0.95194508009153322</v>
      </c>
      <c r="DL139" s="27">
        <v>0.97297297297297303</v>
      </c>
      <c r="DM139" s="27">
        <v>0.95833333333333337</v>
      </c>
      <c r="DN139" s="27">
        <v>0.95616219056249285</v>
      </c>
      <c r="DO139" s="27">
        <v>0.94633077765607887</v>
      </c>
      <c r="DP139" s="27">
        <v>0.96054114994363027</v>
      </c>
      <c r="DQ139" s="27">
        <v>0.95657015590200445</v>
      </c>
      <c r="DR139" s="27">
        <v>0.95348837209302328</v>
      </c>
      <c r="DS139" s="27">
        <v>0.9399773499433749</v>
      </c>
      <c r="DT139" s="27">
        <v>0.96292134831460674</v>
      </c>
      <c r="DU139" s="27">
        <v>0.94897959183673475</v>
      </c>
      <c r="DV139" s="27">
        <v>0.95268696366992178</v>
      </c>
      <c r="DW139" s="27">
        <v>0.94150731158605172</v>
      </c>
      <c r="DX139" s="27">
        <v>0.95413870246085009</v>
      </c>
      <c r="DY139" s="27">
        <v>0.98083427282976321</v>
      </c>
      <c r="DZ139" s="27">
        <v>0.97745208568207442</v>
      </c>
      <c r="EA139" s="27">
        <v>0.94333333333333336</v>
      </c>
      <c r="EB139" s="27">
        <v>0.96149490373725932</v>
      </c>
      <c r="EC139" s="27">
        <v>0.97488584474885842</v>
      </c>
      <c r="ED139" s="27">
        <v>0.96194949348259862</v>
      </c>
      <c r="EE139" s="27">
        <v>0.95581395348837206</v>
      </c>
      <c r="EF139" s="27">
        <v>0.94292237442922378</v>
      </c>
      <c r="EG139" s="27">
        <v>0.94302325581395352</v>
      </c>
      <c r="EH139" s="27">
        <v>0.94502923976608189</v>
      </c>
      <c r="EI139" s="27">
        <v>0.95265588914549648</v>
      </c>
      <c r="EJ139" s="27">
        <v>1</v>
      </c>
      <c r="EK139" s="27">
        <v>0.94628571428571429</v>
      </c>
      <c r="EL139" s="27">
        <v>0.95510434670412014</v>
      </c>
      <c r="EM139" s="27">
        <v>0.94509345794392519</v>
      </c>
      <c r="EN139" s="27">
        <v>0.92065344224037338</v>
      </c>
      <c r="EO139" s="27">
        <v>0.93851508120649652</v>
      </c>
      <c r="EP139" s="27">
        <v>0.94158878504672894</v>
      </c>
      <c r="EQ139" s="27">
        <v>0.95486111111111116</v>
      </c>
      <c r="ER139" s="27">
        <v>0.94841735052754983</v>
      </c>
      <c r="ES139" s="27">
        <v>0.94489092996555679</v>
      </c>
      <c r="ET139" s="27">
        <v>0.94200287972024888</v>
      </c>
    </row>
    <row r="140" spans="38:150" x14ac:dyDescent="0.35">
      <c r="AL140" s="16" t="s">
        <v>326</v>
      </c>
      <c r="AM140" s="27">
        <v>1</v>
      </c>
      <c r="AN140" s="27">
        <v>1</v>
      </c>
      <c r="AO140" s="27">
        <v>1</v>
      </c>
      <c r="AP140" s="27">
        <v>1</v>
      </c>
      <c r="AQ140" s="27">
        <v>1</v>
      </c>
      <c r="AR140" s="27">
        <v>1</v>
      </c>
      <c r="AS140" s="27">
        <v>0.99214659685863871</v>
      </c>
      <c r="AT140" s="27">
        <v>0.9988780852655198</v>
      </c>
      <c r="AU140" s="27">
        <v>1</v>
      </c>
      <c r="AV140" s="27">
        <v>1</v>
      </c>
      <c r="AW140" s="27">
        <v>1</v>
      </c>
      <c r="AX140" s="27">
        <v>1</v>
      </c>
      <c r="AY140" s="27">
        <v>1</v>
      </c>
      <c r="AZ140" s="27">
        <v>1</v>
      </c>
      <c r="BA140" s="27">
        <v>1</v>
      </c>
      <c r="BB140" s="27">
        <v>1</v>
      </c>
      <c r="BC140" s="27">
        <v>1</v>
      </c>
      <c r="BD140" s="27">
        <v>1</v>
      </c>
      <c r="BE140" s="27">
        <v>1</v>
      </c>
      <c r="BF140" s="27">
        <v>1</v>
      </c>
      <c r="BG140" s="27">
        <v>1</v>
      </c>
      <c r="BH140" s="27">
        <v>1</v>
      </c>
      <c r="BI140" s="27">
        <v>1</v>
      </c>
      <c r="BJ140" s="27">
        <v>1</v>
      </c>
      <c r="BK140" s="27">
        <v>1</v>
      </c>
      <c r="BL140" s="27">
        <v>1</v>
      </c>
      <c r="BM140" s="27">
        <v>1</v>
      </c>
      <c r="BN140" s="27">
        <v>1</v>
      </c>
      <c r="BO140" s="27">
        <v>1</v>
      </c>
      <c r="BP140" s="27">
        <v>1</v>
      </c>
      <c r="BQ140" s="27">
        <v>1</v>
      </c>
      <c r="BR140" s="27">
        <v>1</v>
      </c>
      <c r="BS140" s="27">
        <v>1</v>
      </c>
      <c r="BT140" s="27">
        <v>1</v>
      </c>
      <c r="BU140" s="27">
        <v>1</v>
      </c>
      <c r="BV140" s="27">
        <v>1</v>
      </c>
      <c r="BW140" s="27">
        <v>1</v>
      </c>
      <c r="BX140" s="27">
        <v>1</v>
      </c>
      <c r="BY140" s="27">
        <v>1</v>
      </c>
      <c r="BZ140" s="27">
        <v>1</v>
      </c>
      <c r="CA140" s="27">
        <v>1</v>
      </c>
      <c r="CB140" s="27">
        <v>1</v>
      </c>
      <c r="CC140" s="27">
        <v>1</v>
      </c>
      <c r="CD140" s="27">
        <v>1</v>
      </c>
      <c r="CE140" s="27">
        <v>1</v>
      </c>
      <c r="CF140" s="27">
        <v>1</v>
      </c>
      <c r="CG140" s="27">
        <v>1</v>
      </c>
      <c r="CH140" s="27">
        <v>1</v>
      </c>
      <c r="CI140" s="27">
        <v>1</v>
      </c>
      <c r="CJ140" s="27">
        <v>1</v>
      </c>
      <c r="CK140" s="27">
        <v>1</v>
      </c>
      <c r="CL140" s="27">
        <v>1</v>
      </c>
      <c r="CM140" s="27">
        <v>1</v>
      </c>
      <c r="CN140" s="27">
        <v>1</v>
      </c>
      <c r="CO140" s="27">
        <v>1</v>
      </c>
      <c r="CP140" s="27">
        <v>1</v>
      </c>
      <c r="CQ140" s="27">
        <v>1</v>
      </c>
      <c r="CR140" s="27">
        <v>1</v>
      </c>
      <c r="CS140" s="27">
        <v>1</v>
      </c>
      <c r="CT140" s="27">
        <v>1</v>
      </c>
      <c r="CU140" s="27">
        <v>1</v>
      </c>
      <c r="CV140" s="27">
        <v>1</v>
      </c>
      <c r="CW140" s="27">
        <v>1</v>
      </c>
      <c r="CX140" s="27">
        <v>1</v>
      </c>
      <c r="CY140" s="27">
        <v>1</v>
      </c>
      <c r="CZ140" s="27">
        <v>1</v>
      </c>
      <c r="DA140" s="27">
        <v>1</v>
      </c>
      <c r="DB140" s="27">
        <v>1</v>
      </c>
      <c r="DC140" s="27">
        <v>1</v>
      </c>
      <c r="DD140" s="27">
        <v>1</v>
      </c>
      <c r="DE140" s="27">
        <v>1</v>
      </c>
      <c r="DF140" s="27">
        <v>1</v>
      </c>
      <c r="DG140" s="27">
        <v>1</v>
      </c>
      <c r="DH140" s="27">
        <v>1</v>
      </c>
      <c r="DI140" s="27">
        <v>1</v>
      </c>
      <c r="DJ140" s="27">
        <v>1</v>
      </c>
      <c r="DK140" s="27">
        <v>1</v>
      </c>
      <c r="DL140" s="27">
        <v>1</v>
      </c>
      <c r="DM140" s="27">
        <v>1</v>
      </c>
      <c r="DN140" s="27">
        <v>1</v>
      </c>
      <c r="DO140" s="27">
        <v>1</v>
      </c>
      <c r="DP140" s="27">
        <v>1</v>
      </c>
      <c r="DQ140" s="27">
        <v>1</v>
      </c>
      <c r="DR140" s="27">
        <v>1</v>
      </c>
      <c r="DS140" s="27">
        <v>1</v>
      </c>
      <c r="DT140" s="27">
        <v>1</v>
      </c>
      <c r="DU140" s="27">
        <v>1</v>
      </c>
      <c r="DV140" s="27">
        <v>1</v>
      </c>
      <c r="DW140" s="27">
        <v>1</v>
      </c>
      <c r="DX140" s="27">
        <v>1</v>
      </c>
      <c r="DY140" s="27">
        <v>1</v>
      </c>
      <c r="DZ140" s="27">
        <v>1</v>
      </c>
      <c r="EA140" s="27">
        <v>1</v>
      </c>
      <c r="EB140" s="27">
        <v>1</v>
      </c>
      <c r="EC140" s="27">
        <v>1</v>
      </c>
      <c r="ED140" s="27">
        <v>1</v>
      </c>
      <c r="EE140" s="27">
        <v>1</v>
      </c>
      <c r="EF140" s="27">
        <v>1</v>
      </c>
      <c r="EG140" s="27">
        <v>0.99038461538461542</v>
      </c>
      <c r="EH140" s="27">
        <v>1</v>
      </c>
      <c r="EI140" s="27">
        <v>1</v>
      </c>
      <c r="EJ140" s="27">
        <v>1</v>
      </c>
      <c r="EK140" s="27">
        <v>1</v>
      </c>
      <c r="EL140" s="27">
        <v>0.99862637362637352</v>
      </c>
      <c r="EM140" s="27">
        <v>1</v>
      </c>
      <c r="EN140" s="27">
        <v>1</v>
      </c>
      <c r="EO140" s="27">
        <v>1</v>
      </c>
      <c r="EP140" s="27">
        <v>1</v>
      </c>
      <c r="EQ140" s="27">
        <v>1</v>
      </c>
      <c r="ER140" s="27">
        <v>1</v>
      </c>
      <c r="ES140" s="27">
        <v>1</v>
      </c>
      <c r="ET140" s="27">
        <v>1</v>
      </c>
    </row>
    <row r="141" spans="38:150" x14ac:dyDescent="0.35">
      <c r="AL141" s="16" t="s">
        <v>327</v>
      </c>
      <c r="AM141" s="27">
        <v>1</v>
      </c>
      <c r="AN141" s="27">
        <v>1</v>
      </c>
      <c r="AO141" s="27">
        <v>1</v>
      </c>
      <c r="AP141" s="27">
        <v>1</v>
      </c>
      <c r="AQ141" s="27">
        <v>1</v>
      </c>
      <c r="AR141" s="27">
        <v>1</v>
      </c>
      <c r="AS141" s="27">
        <v>1</v>
      </c>
      <c r="AT141" s="27">
        <v>1</v>
      </c>
      <c r="AU141" s="27">
        <v>1</v>
      </c>
      <c r="AV141" s="27">
        <v>1</v>
      </c>
      <c r="AW141" s="27">
        <v>0.99352750809061485</v>
      </c>
      <c r="AX141" s="27">
        <v>1</v>
      </c>
      <c r="AY141" s="27">
        <v>1</v>
      </c>
      <c r="AZ141" s="27">
        <v>1</v>
      </c>
      <c r="BA141" s="27">
        <v>1</v>
      </c>
      <c r="BB141" s="27">
        <v>0.99907535829865934</v>
      </c>
      <c r="BC141" s="27">
        <v>1</v>
      </c>
      <c r="BD141" s="27">
        <v>1</v>
      </c>
      <c r="BE141" s="27">
        <v>1</v>
      </c>
      <c r="BF141" s="27">
        <v>1</v>
      </c>
      <c r="BG141" s="27">
        <v>1</v>
      </c>
      <c r="BH141" s="27">
        <v>1</v>
      </c>
      <c r="BI141" s="27">
        <v>1</v>
      </c>
      <c r="BJ141" s="27">
        <v>1</v>
      </c>
      <c r="BK141" s="27">
        <v>1</v>
      </c>
      <c r="BL141" s="27">
        <v>1</v>
      </c>
      <c r="BM141" s="27">
        <v>0.94059405940594054</v>
      </c>
      <c r="BN141" s="27">
        <v>0.90666666666666662</v>
      </c>
      <c r="BO141" s="27">
        <v>1</v>
      </c>
      <c r="BP141" s="27">
        <v>1</v>
      </c>
      <c r="BQ141" s="27">
        <v>1</v>
      </c>
      <c r="BR141" s="27">
        <v>0.97818010372465813</v>
      </c>
      <c r="BS141" s="27">
        <v>1</v>
      </c>
      <c r="BT141" s="27">
        <v>0.9</v>
      </c>
      <c r="BU141" s="27">
        <v>1</v>
      </c>
      <c r="BV141" s="27">
        <v>1</v>
      </c>
      <c r="BW141" s="27">
        <v>1</v>
      </c>
      <c r="BX141" s="27">
        <v>0.90397350993377479</v>
      </c>
      <c r="BY141" s="27">
        <v>0.96321070234113715</v>
      </c>
      <c r="BZ141" s="27">
        <v>0.96674060175355891</v>
      </c>
      <c r="CA141" s="27">
        <v>1</v>
      </c>
      <c r="CB141" s="27">
        <v>1</v>
      </c>
      <c r="CC141" s="27">
        <v>1</v>
      </c>
      <c r="CD141" s="27">
        <v>1</v>
      </c>
      <c r="CE141" s="27">
        <v>1</v>
      </c>
      <c r="CF141" s="27">
        <v>1</v>
      </c>
      <c r="CG141" s="27">
        <v>1</v>
      </c>
      <c r="CH141" s="27">
        <v>1</v>
      </c>
      <c r="CI141" s="27">
        <v>1</v>
      </c>
      <c r="CJ141" s="27">
        <v>1</v>
      </c>
      <c r="CK141" s="27">
        <v>1</v>
      </c>
      <c r="CL141" s="27">
        <v>1</v>
      </c>
      <c r="CM141" s="27">
        <v>1</v>
      </c>
      <c r="CN141" s="27">
        <v>1</v>
      </c>
      <c r="CO141" s="27">
        <v>1</v>
      </c>
      <c r="CP141" s="27">
        <v>1</v>
      </c>
      <c r="CQ141" s="27">
        <v>1</v>
      </c>
      <c r="CR141" s="27">
        <v>1</v>
      </c>
      <c r="CS141" s="27">
        <v>1</v>
      </c>
      <c r="CT141" s="27">
        <v>1</v>
      </c>
      <c r="CU141" s="27">
        <v>1</v>
      </c>
      <c r="CV141" s="27">
        <v>1</v>
      </c>
      <c r="CW141" s="27">
        <v>1</v>
      </c>
      <c r="CX141" s="27">
        <v>1</v>
      </c>
      <c r="CY141" s="27">
        <v>1</v>
      </c>
      <c r="CZ141" s="27">
        <v>1</v>
      </c>
      <c r="DA141" s="27">
        <v>1</v>
      </c>
      <c r="DB141" s="27">
        <v>1</v>
      </c>
      <c r="DC141" s="27">
        <v>1</v>
      </c>
      <c r="DD141" s="27">
        <v>1</v>
      </c>
      <c r="DE141" s="27">
        <v>1</v>
      </c>
      <c r="DF141" s="27">
        <v>1</v>
      </c>
      <c r="DG141" s="27">
        <v>1</v>
      </c>
      <c r="DH141" s="27">
        <v>1</v>
      </c>
      <c r="DI141" s="27">
        <v>1</v>
      </c>
      <c r="DJ141" s="27">
        <v>1</v>
      </c>
      <c r="DK141" s="27">
        <v>1</v>
      </c>
      <c r="DL141" s="27">
        <v>1</v>
      </c>
      <c r="DM141" s="27">
        <v>1</v>
      </c>
      <c r="DN141" s="27">
        <v>1</v>
      </c>
      <c r="DO141" s="27">
        <v>1</v>
      </c>
      <c r="DP141" s="27">
        <v>1</v>
      </c>
      <c r="DQ141" s="27">
        <v>1</v>
      </c>
      <c r="DR141" s="27">
        <v>1</v>
      </c>
      <c r="DS141" s="27">
        <v>1</v>
      </c>
      <c r="DT141" s="27">
        <v>1</v>
      </c>
      <c r="DU141" s="27">
        <v>1</v>
      </c>
      <c r="DV141" s="27">
        <v>1</v>
      </c>
      <c r="DW141" s="27">
        <v>1</v>
      </c>
      <c r="DX141" s="27">
        <v>1</v>
      </c>
      <c r="DY141" s="27">
        <v>1</v>
      </c>
      <c r="DZ141" s="27">
        <v>1</v>
      </c>
      <c r="EA141" s="27">
        <v>1</v>
      </c>
      <c r="EB141" s="27">
        <v>1</v>
      </c>
      <c r="EC141" s="27">
        <v>1</v>
      </c>
      <c r="ED141" s="27">
        <v>1</v>
      </c>
      <c r="EE141" s="27">
        <v>1</v>
      </c>
      <c r="EF141" s="27">
        <v>1</v>
      </c>
      <c r="EG141" s="27">
        <v>1</v>
      </c>
      <c r="EH141" s="27">
        <v>1</v>
      </c>
      <c r="EI141" s="27">
        <v>1</v>
      </c>
      <c r="EJ141" s="27">
        <v>1</v>
      </c>
      <c r="EK141" s="27">
        <v>1</v>
      </c>
      <c r="EL141" s="27">
        <v>1</v>
      </c>
      <c r="EM141" s="27">
        <v>1</v>
      </c>
      <c r="EN141" s="27">
        <v>1</v>
      </c>
      <c r="EO141" s="27">
        <v>1</v>
      </c>
      <c r="EP141" s="27">
        <v>1</v>
      </c>
      <c r="EQ141" s="27">
        <v>1</v>
      </c>
      <c r="ER141" s="27">
        <v>1</v>
      </c>
      <c r="ES141" s="27">
        <v>1</v>
      </c>
      <c r="ET141" s="27">
        <v>1</v>
      </c>
    </row>
    <row r="142" spans="38:150" x14ac:dyDescent="0.35">
      <c r="AL142" s="16" t="s">
        <v>328</v>
      </c>
      <c r="AM142" s="27">
        <v>0.94982497082847139</v>
      </c>
      <c r="AN142" s="27">
        <v>0.94</v>
      </c>
      <c r="AO142" s="27">
        <v>0.93698949824970823</v>
      </c>
      <c r="AP142" s="27">
        <v>0.93325526932084313</v>
      </c>
      <c r="AQ142" s="27">
        <v>0.94877764842840517</v>
      </c>
      <c r="AR142" s="27">
        <v>0.9463243873978997</v>
      </c>
      <c r="AS142" s="27">
        <v>0.9509345794392523</v>
      </c>
      <c r="AT142" s="27">
        <v>0.94372947909493987</v>
      </c>
      <c r="AU142" s="27">
        <v>0.9263157894736842</v>
      </c>
      <c r="AV142" s="27">
        <v>0.93903868698710435</v>
      </c>
      <c r="AW142" s="27">
        <v>0.9393232205367561</v>
      </c>
      <c r="AX142" s="27">
        <v>0.93224299065420557</v>
      </c>
      <c r="AY142" s="27">
        <v>0.9371362048894063</v>
      </c>
      <c r="AZ142" s="27">
        <v>0.95076201641266123</v>
      </c>
      <c r="BA142" s="27">
        <v>0.94755244755244761</v>
      </c>
      <c r="BB142" s="27">
        <v>0.93891019378660945</v>
      </c>
      <c r="BC142" s="27">
        <v>0.9358974358974359</v>
      </c>
      <c r="BD142" s="27">
        <v>0.93742757821552725</v>
      </c>
      <c r="BE142" s="27">
        <v>0.94412107101280562</v>
      </c>
      <c r="BF142" s="27">
        <v>0.9279069767441861</v>
      </c>
      <c r="BG142" s="27">
        <v>0.93911007025761128</v>
      </c>
      <c r="BH142" s="27">
        <v>0.95622119815668205</v>
      </c>
      <c r="BI142" s="27">
        <v>0.9511627906976744</v>
      </c>
      <c r="BJ142" s="27">
        <v>0.94169244585456036</v>
      </c>
      <c r="BK142" s="27">
        <v>0.91113744075829384</v>
      </c>
      <c r="BL142" s="27">
        <v>0.93720930232558142</v>
      </c>
      <c r="BM142" s="27">
        <v>0.85394581861012953</v>
      </c>
      <c r="BN142" s="27">
        <v>0.85546415981198587</v>
      </c>
      <c r="BO142" s="27">
        <v>0.91920374707259955</v>
      </c>
      <c r="BP142" s="27">
        <v>0.93434935521688156</v>
      </c>
      <c r="BQ142" s="27">
        <v>0.92209302325581399</v>
      </c>
      <c r="BR142" s="27">
        <v>0.90477183529304084</v>
      </c>
      <c r="BS142" s="27">
        <v>0.93495934959349591</v>
      </c>
      <c r="BT142" s="27">
        <v>0.84198113207547165</v>
      </c>
      <c r="BU142" s="27">
        <v>0.92699884125144849</v>
      </c>
      <c r="BV142" s="27">
        <v>0.89942196531791907</v>
      </c>
      <c r="BW142" s="27">
        <v>0.93981481481481477</v>
      </c>
      <c r="BX142" s="27">
        <v>0.89018691588785048</v>
      </c>
      <c r="BY142" s="27">
        <v>0.92566782810685244</v>
      </c>
      <c r="BZ142" s="27">
        <v>0.90843297814969326</v>
      </c>
      <c r="CA142" s="27">
        <v>0.95183486238532111</v>
      </c>
      <c r="CB142" s="27">
        <v>0.90057803468208097</v>
      </c>
      <c r="CC142" s="27">
        <v>0.92068965517241375</v>
      </c>
      <c r="CD142" s="27">
        <v>0.93728222996515675</v>
      </c>
      <c r="CE142" s="27">
        <v>0.94495412844036697</v>
      </c>
      <c r="CF142" s="27">
        <v>0.94239631336405527</v>
      </c>
      <c r="CG142" s="27">
        <v>0.95011600928074247</v>
      </c>
      <c r="CH142" s="27">
        <v>0.93540731904144814</v>
      </c>
      <c r="CI142" s="27">
        <v>0.91848450057405284</v>
      </c>
      <c r="CJ142" s="27">
        <v>0.93478260869565222</v>
      </c>
      <c r="CK142" s="27">
        <v>0.91329479768786126</v>
      </c>
      <c r="CL142" s="27">
        <v>0.93433179723502302</v>
      </c>
      <c r="CM142" s="27">
        <v>0.9355581127733027</v>
      </c>
      <c r="CN142" s="27">
        <v>0.94718714121699199</v>
      </c>
      <c r="CO142" s="27">
        <v>0.92783505154639179</v>
      </c>
      <c r="CP142" s="27">
        <v>0.93021057281846797</v>
      </c>
      <c r="CQ142" s="27">
        <v>0.92545871559633031</v>
      </c>
      <c r="CR142" s="27">
        <v>0.93448275862068964</v>
      </c>
      <c r="CS142" s="27">
        <v>0.93448275862068964</v>
      </c>
      <c r="CT142" s="27">
        <v>0.93648960739030018</v>
      </c>
      <c r="CU142" s="27">
        <v>0.9307958477508651</v>
      </c>
      <c r="CV142" s="27">
        <v>0.93886966551326412</v>
      </c>
      <c r="CW142" s="27">
        <v>0.93981481481481477</v>
      </c>
      <c r="CX142" s="27">
        <v>0.93434202404385058</v>
      </c>
      <c r="CY142" s="27">
        <v>0.9328932893289329</v>
      </c>
      <c r="CZ142" s="27">
        <v>0.94374282433983925</v>
      </c>
      <c r="DA142" s="27">
        <v>0.93326039387308535</v>
      </c>
      <c r="DB142" s="27">
        <v>0.93435448577680524</v>
      </c>
      <c r="DC142" s="27">
        <v>0.93478260869565222</v>
      </c>
      <c r="DD142" s="27">
        <v>0.94959908361970213</v>
      </c>
      <c r="DE142" s="27">
        <v>0.93043478260869561</v>
      </c>
      <c r="DF142" s="27">
        <v>0.93700963832038753</v>
      </c>
      <c r="DG142" s="27">
        <v>0.92056583242655055</v>
      </c>
      <c r="DH142" s="27">
        <v>0.93995633187772931</v>
      </c>
      <c r="DI142" s="27">
        <v>0.90445168295331158</v>
      </c>
      <c r="DJ142" s="27">
        <v>0.92409240924092406</v>
      </c>
      <c r="DK142" s="27">
        <v>0.92307692307692313</v>
      </c>
      <c r="DL142" s="27">
        <v>0.94673913043478264</v>
      </c>
      <c r="DM142" s="27">
        <v>0.92568306010928958</v>
      </c>
      <c r="DN142" s="27">
        <v>0.92636648144564426</v>
      </c>
      <c r="DO142" s="27">
        <v>0.92128603104212858</v>
      </c>
      <c r="DP142" s="27">
        <v>0.9342984409799554</v>
      </c>
      <c r="DQ142" s="27">
        <v>0.93666666666666665</v>
      </c>
      <c r="DR142" s="27">
        <v>0.92984409799554568</v>
      </c>
      <c r="DS142" s="27">
        <v>0.92427616926503342</v>
      </c>
      <c r="DT142" s="27">
        <v>0.9520089285714286</v>
      </c>
      <c r="DU142" s="27">
        <v>0.92833146696528557</v>
      </c>
      <c r="DV142" s="27">
        <v>0.93238740021229205</v>
      </c>
      <c r="DW142" s="27">
        <v>0.9281705948372615</v>
      </c>
      <c r="DX142" s="27">
        <v>0.93348115299334811</v>
      </c>
      <c r="DY142" s="27">
        <v>0.92707182320441994</v>
      </c>
      <c r="DZ142" s="27">
        <v>0.94800884955752207</v>
      </c>
      <c r="EA142" s="27">
        <v>0.92809734513274333</v>
      </c>
      <c r="EB142" s="27">
        <v>0.93936052921719959</v>
      </c>
      <c r="EC142" s="27">
        <v>0.92833517089305406</v>
      </c>
      <c r="ED142" s="27">
        <v>0.93321792369079259</v>
      </c>
      <c r="EE142" s="27">
        <v>0.92385218365061594</v>
      </c>
      <c r="EF142" s="27">
        <v>0.93805309734513276</v>
      </c>
      <c r="EG142" s="27">
        <v>0.93130630630630629</v>
      </c>
      <c r="EH142" s="27">
        <v>0.92841163310961972</v>
      </c>
      <c r="EI142" s="27">
        <v>0.93161434977578472</v>
      </c>
      <c r="EJ142" s="27">
        <v>0.93986636971046766</v>
      </c>
      <c r="EK142" s="27">
        <v>0.93355855855855852</v>
      </c>
      <c r="EL142" s="27">
        <v>0.9323803569223551</v>
      </c>
      <c r="EM142" s="27">
        <v>0.93068181818181817</v>
      </c>
      <c r="EN142" s="27">
        <v>0.92729306487695751</v>
      </c>
      <c r="EO142" s="27">
        <v>0.90950744558991981</v>
      </c>
      <c r="EP142" s="27">
        <v>0.92816419612314705</v>
      </c>
      <c r="EQ142" s="27">
        <v>0.9340159271899886</v>
      </c>
      <c r="ER142" s="27">
        <v>0.94176931690929455</v>
      </c>
      <c r="ES142" s="27">
        <v>0.93828571428571428</v>
      </c>
      <c r="ET142" s="27">
        <v>0.92995964045097712</v>
      </c>
    </row>
    <row r="143" spans="38:150" x14ac:dyDescent="0.35">
      <c r="AL143" s="16" t="s">
        <v>139</v>
      </c>
      <c r="AM143" s="27">
        <v>0.93337609151020151</v>
      </c>
      <c r="AN143" s="27">
        <v>0.91543138468871532</v>
      </c>
      <c r="AO143" s="27">
        <v>0.91839067300583443</v>
      </c>
      <c r="AP143" s="27">
        <v>0.91176880384401682</v>
      </c>
      <c r="AQ143" s="27">
        <v>0.94289013855998993</v>
      </c>
      <c r="AR143" s="27">
        <v>0.93522611697733737</v>
      </c>
      <c r="AS143" s="27">
        <v>0.93738831245163368</v>
      </c>
      <c r="AT143" s="27">
        <v>0.92778164586253287</v>
      </c>
      <c r="AU143" s="27">
        <v>0.93569002908329102</v>
      </c>
      <c r="AV143" s="27">
        <v>0.92082133875756433</v>
      </c>
      <c r="AW143" s="27">
        <v>0.92213199120678191</v>
      </c>
      <c r="AX143" s="27">
        <v>0.91723564164697213</v>
      </c>
      <c r="AY143" s="27">
        <v>0.93602836433955094</v>
      </c>
      <c r="AZ143" s="27">
        <v>0.93757311730805404</v>
      </c>
      <c r="BA143" s="27">
        <v>0.94225204766229465</v>
      </c>
      <c r="BB143" s="27">
        <v>0.93024750428635838</v>
      </c>
      <c r="BC143" s="27">
        <v>0.93880522523858656</v>
      </c>
      <c r="BD143" s="27">
        <v>0.92788884239328151</v>
      </c>
      <c r="BE143" s="27">
        <v>0.91970219132147257</v>
      </c>
      <c r="BF143" s="27">
        <v>0.91315298837783077</v>
      </c>
      <c r="BG143" s="27">
        <v>0.94368974180728027</v>
      </c>
      <c r="BH143" s="27">
        <v>0.94026619813272794</v>
      </c>
      <c r="BI143" s="27">
        <v>0.94410119345707288</v>
      </c>
      <c r="BJ143" s="27">
        <v>0.93251519724689325</v>
      </c>
      <c r="BK143" s="27">
        <v>0.89137934867520807</v>
      </c>
      <c r="BL143" s="27">
        <v>0.92060043700575966</v>
      </c>
      <c r="BM143" s="27">
        <v>0.84629928950081412</v>
      </c>
      <c r="BN143" s="27">
        <v>0.8275086422229001</v>
      </c>
      <c r="BO143" s="27">
        <v>0.91282698054922196</v>
      </c>
      <c r="BP143" s="27">
        <v>0.93017111414184528</v>
      </c>
      <c r="BQ143" s="27">
        <v>0.92939919032518048</v>
      </c>
      <c r="BR143" s="27">
        <v>0.89402642891727646</v>
      </c>
      <c r="BS143" s="27">
        <v>0.90070466870448751</v>
      </c>
      <c r="BT143" s="27">
        <v>0.80394927354287871</v>
      </c>
      <c r="BU143" s="27">
        <v>0.89285972680843528</v>
      </c>
      <c r="BV143" s="27">
        <v>0.89203087736573172</v>
      </c>
      <c r="BW143" s="27">
        <v>0.8888881914634732</v>
      </c>
      <c r="BX143" s="27">
        <v>0.82902001736235975</v>
      </c>
      <c r="BY143" s="27">
        <v>0.85945323314921385</v>
      </c>
      <c r="BZ143" s="27">
        <v>0.8667008554852248</v>
      </c>
      <c r="CA143" s="27">
        <v>0.91604898908813837</v>
      </c>
      <c r="CB143" s="27">
        <v>0.89153410343139738</v>
      </c>
      <c r="CC143" s="27">
        <v>0.90233075367194204</v>
      </c>
      <c r="CD143" s="27">
        <v>0.89446837114680922</v>
      </c>
      <c r="CE143" s="27">
        <v>0.92021281998074111</v>
      </c>
      <c r="CF143" s="27">
        <v>0.90534600904666662</v>
      </c>
      <c r="CG143" s="27">
        <v>0.92335856331916188</v>
      </c>
      <c r="CH143" s="27">
        <v>0.90761422995497998</v>
      </c>
      <c r="CI143" s="27">
        <v>0.92107056465736759</v>
      </c>
      <c r="CJ143" s="27">
        <v>0.89910263505086718</v>
      </c>
      <c r="CK143" s="27">
        <v>0.90639226292043984</v>
      </c>
      <c r="CL143" s="27">
        <v>0.90578583891380648</v>
      </c>
      <c r="CM143" s="27">
        <v>0.92609349321918277</v>
      </c>
      <c r="CN143" s="27">
        <v>0.91167548458492009</v>
      </c>
      <c r="CO143" s="27">
        <v>0.91914589347109477</v>
      </c>
      <c r="CP143" s="27">
        <v>0.91275231040252414</v>
      </c>
      <c r="CQ143" s="27">
        <v>0.93272427227837029</v>
      </c>
      <c r="CR143" s="27">
        <v>0.91986850139417498</v>
      </c>
      <c r="CS143" s="27">
        <v>0.9161707667082305</v>
      </c>
      <c r="CT143" s="27">
        <v>0.91799546004138799</v>
      </c>
      <c r="CU143" s="27">
        <v>0.93366963025423866</v>
      </c>
      <c r="CV143" s="27">
        <v>0.93036942941943768</v>
      </c>
      <c r="CW143" s="27">
        <v>0.93519694172506196</v>
      </c>
      <c r="CX143" s="27">
        <v>0.92657071454584239</v>
      </c>
      <c r="CY143" s="27">
        <v>0.93700571414071654</v>
      </c>
      <c r="CZ143" s="27">
        <v>0.92552950422674718</v>
      </c>
      <c r="DA143" s="27">
        <v>0.92249348300200618</v>
      </c>
      <c r="DB143" s="27">
        <v>0.91759287277267021</v>
      </c>
      <c r="DC143" s="27">
        <v>0.93792963502482818</v>
      </c>
      <c r="DD143" s="27">
        <v>0.93462642088851067</v>
      </c>
      <c r="DE143" s="27">
        <v>0.94135379228517402</v>
      </c>
      <c r="DF143" s="27">
        <v>0.93093306033437828</v>
      </c>
      <c r="DG143" s="27">
        <v>0.93443839070096857</v>
      </c>
      <c r="DH143" s="27">
        <v>0.92620609835165957</v>
      </c>
      <c r="DI143" s="27">
        <v>0.91752829027443816</v>
      </c>
      <c r="DJ143" s="27" t="e">
        <v>#NUM!</v>
      </c>
      <c r="DK143" s="27">
        <v>0.93814627640955461</v>
      </c>
      <c r="DL143" s="27">
        <v>0.93503248568773378</v>
      </c>
      <c r="DM143" s="27">
        <v>0.93758227586290743</v>
      </c>
      <c r="DN143" s="27" t="e">
        <v>#NUM!</v>
      </c>
      <c r="DO143" s="27">
        <v>0.93683804558287775</v>
      </c>
      <c r="DP143" s="27">
        <v>0.92352959976477111</v>
      </c>
      <c r="DQ143" s="27">
        <v>0.92303517553746472</v>
      </c>
      <c r="DR143" s="27">
        <v>0.91370604898114471</v>
      </c>
      <c r="DS143" s="27">
        <v>0.94020974459398898</v>
      </c>
      <c r="DT143" s="27">
        <v>0.93859232399134063</v>
      </c>
      <c r="DU143" s="27">
        <v>0.9375780057104468</v>
      </c>
      <c r="DV143" s="27">
        <v>0.93049842059457688</v>
      </c>
      <c r="DW143" s="27">
        <v>0.92885942536220134</v>
      </c>
      <c r="DX143" s="27">
        <v>0.91898721364614089</v>
      </c>
      <c r="DY143" s="27">
        <v>0.91468765487616122</v>
      </c>
      <c r="DZ143" s="27">
        <v>0.9100265635470578</v>
      </c>
      <c r="EA143" s="27">
        <v>0.93233010814970907</v>
      </c>
      <c r="EB143" s="27">
        <v>0.93451352068438276</v>
      </c>
      <c r="EC143" s="27">
        <v>0.93579711221347484</v>
      </c>
      <c r="ED143" s="27">
        <v>0.92502879978273411</v>
      </c>
      <c r="EE143" s="27">
        <v>0.9307968257973056</v>
      </c>
      <c r="EF143" s="27">
        <v>0.91848675935159796</v>
      </c>
      <c r="EG143" s="27">
        <v>0.91371397565563328</v>
      </c>
      <c r="EH143" s="27">
        <v>0.91191204125480474</v>
      </c>
      <c r="EI143" s="27">
        <v>0.9331603558691548</v>
      </c>
      <c r="EJ143" s="27">
        <v>0.92834882844125521</v>
      </c>
      <c r="EK143" s="27">
        <v>0.93106933709821749</v>
      </c>
      <c r="EL143" s="27">
        <v>0.92392687478113822</v>
      </c>
      <c r="EM143" s="27">
        <v>0.92676789700188333</v>
      </c>
      <c r="EN143" s="27">
        <v>0.91350106440234069</v>
      </c>
      <c r="EO143" s="27">
        <v>0.91312032647155383</v>
      </c>
      <c r="EP143" s="27">
        <v>0.91077343256409149</v>
      </c>
      <c r="EQ143" s="27">
        <v>0.91930202700601182</v>
      </c>
      <c r="ER143" s="27">
        <v>0.92204069382556797</v>
      </c>
      <c r="ES143" s="27">
        <v>0.91873466030680218</v>
      </c>
      <c r="ET143" s="27">
        <v>0.91774858593975017</v>
      </c>
    </row>
    <row r="149" spans="38:52" x14ac:dyDescent="0.35">
      <c r="AL149" s="13" t="s">
        <v>329</v>
      </c>
      <c r="AM149" s="23" t="s">
        <v>1</v>
      </c>
      <c r="AN149" s="23" t="s">
        <v>2</v>
      </c>
      <c r="AO149" s="23" t="s">
        <v>3</v>
      </c>
      <c r="AP149" s="23" t="s">
        <v>4</v>
      </c>
      <c r="AQ149" s="23" t="s">
        <v>5</v>
      </c>
      <c r="AR149" s="23" t="s">
        <v>6</v>
      </c>
      <c r="AS149" s="23" t="s">
        <v>7</v>
      </c>
      <c r="AT149" s="23" t="s">
        <v>8</v>
      </c>
      <c r="AU149" s="23" t="s">
        <v>9</v>
      </c>
      <c r="AV149" s="23" t="s">
        <v>10</v>
      </c>
      <c r="AW149" s="23" t="s">
        <v>11</v>
      </c>
      <c r="AX149" s="23" t="s">
        <v>12</v>
      </c>
      <c r="AY149" s="23" t="s">
        <v>13</v>
      </c>
      <c r="AZ149" s="23" t="s">
        <v>14</v>
      </c>
    </row>
    <row r="150" spans="38:52" x14ac:dyDescent="0.35">
      <c r="AL150" s="13" t="s">
        <v>146</v>
      </c>
      <c r="AM150" s="23">
        <f>IF((COUNTIF(AM151:AM287,"&gt;0"))=0, "", (COUNTIF(AM151:AM287,"&gt;0")))</f>
        <v>129</v>
      </c>
      <c r="AN150" s="23">
        <f t="shared" ref="AN150:AZ150" si="9">IF((COUNTIF(AN151:AN287,"&gt;0"))=0, "", (COUNTIF(AN151:AN287,"&gt;0")))</f>
        <v>128</v>
      </c>
      <c r="AO150" s="23">
        <f t="shared" si="9"/>
        <v>131</v>
      </c>
      <c r="AP150" s="23">
        <f t="shared" si="9"/>
        <v>128</v>
      </c>
      <c r="AQ150" s="23">
        <f t="shared" si="9"/>
        <v>118</v>
      </c>
      <c r="AR150" s="23">
        <f t="shared" si="9"/>
        <v>124</v>
      </c>
      <c r="AS150" s="23">
        <f t="shared" si="9"/>
        <v>126</v>
      </c>
      <c r="AT150" s="23">
        <f t="shared" si="9"/>
        <v>129</v>
      </c>
      <c r="AU150" s="23">
        <f t="shared" si="9"/>
        <v>121</v>
      </c>
      <c r="AV150" s="23">
        <f t="shared" si="9"/>
        <v>129</v>
      </c>
      <c r="AW150" s="23">
        <f t="shared" si="9"/>
        <v>128</v>
      </c>
      <c r="AX150" s="23">
        <f t="shared" si="9"/>
        <v>131</v>
      </c>
      <c r="AY150" s="23">
        <f t="shared" si="9"/>
        <v>130</v>
      </c>
      <c r="AZ150" s="23">
        <f t="shared" si="9"/>
        <v>129</v>
      </c>
    </row>
    <row r="151" spans="38:52" x14ac:dyDescent="0.35">
      <c r="AL151" s="16" t="s">
        <v>194</v>
      </c>
      <c r="AM151">
        <f t="shared" ref="AM151:AM215" si="10">COUNTIF($AM8:$AS8,"&gt;=85%")</f>
        <v>7</v>
      </c>
      <c r="AN151">
        <f t="shared" ref="AN151:AN215" si="11">COUNTIF($AU8:$BA8,"&gt;=85%")</f>
        <v>7</v>
      </c>
      <c r="AO151">
        <f t="shared" ref="AO151:AO215" si="12">COUNTIF($BC8:$BI8,"&gt;=85%")</f>
        <v>7</v>
      </c>
      <c r="AP151">
        <f t="shared" ref="AP151:AP215" si="13">COUNTIF($BK8:$BQ8,"&gt;=85%")</f>
        <v>7</v>
      </c>
      <c r="AQ151">
        <f t="shared" ref="AQ151:AQ215" si="14">COUNTIF($BS8:$BY8,"&gt;=85%")</f>
        <v>7</v>
      </c>
      <c r="AR151">
        <f t="shared" ref="AR151:AR215" si="15">COUNTIF($CA8:$CG8,"&gt;=85%")</f>
        <v>7</v>
      </c>
      <c r="AS151">
        <f t="shared" ref="AS151:AS215" si="16">COUNTIF($CI8:$CO8,"&gt;=85%")</f>
        <v>7</v>
      </c>
      <c r="AT151">
        <f t="shared" ref="AT151:AT215" si="17">COUNTIF($CQ8:$CW8,"&gt;=85%")</f>
        <v>7</v>
      </c>
      <c r="AU151">
        <f t="shared" ref="AU151:AU215" si="18">COUNTIF($CY8:$DE8,"&gt;=92%")</f>
        <v>7</v>
      </c>
      <c r="AV151">
        <f t="shared" ref="AV151:AV215" si="19">COUNTIF($DG8:$DM8,"&gt;=85%")</f>
        <v>7</v>
      </c>
      <c r="AW151">
        <f t="shared" ref="AW151:AW215" si="20">COUNTIF($DO8:$DU8,"&gt;=85%")</f>
        <v>7</v>
      </c>
      <c r="AX151">
        <f t="shared" ref="AX151:AX215" si="21">COUNTIF($DW8:$EC8,"&gt;=85%")</f>
        <v>7</v>
      </c>
      <c r="AY151">
        <f t="shared" ref="AY151:AY215" si="22">COUNTIF($EE8:$EK8,"&gt;=85%")</f>
        <v>7</v>
      </c>
      <c r="AZ151">
        <f t="shared" ref="AZ151:AZ216" si="23">COUNTIF($EM8:$ES8,"&gt;=85%")</f>
        <v>7</v>
      </c>
    </row>
    <row r="152" spans="38:52" x14ac:dyDescent="0.35">
      <c r="AL152" s="16" t="s">
        <v>195</v>
      </c>
      <c r="AM152">
        <f t="shared" si="10"/>
        <v>0</v>
      </c>
      <c r="AN152">
        <f t="shared" si="11"/>
        <v>0</v>
      </c>
      <c r="AO152">
        <f t="shared" si="12"/>
        <v>4</v>
      </c>
      <c r="AP152">
        <f t="shared" si="13"/>
        <v>4</v>
      </c>
      <c r="AQ152">
        <f t="shared" si="14"/>
        <v>0</v>
      </c>
      <c r="AR152">
        <f t="shared" si="15"/>
        <v>0</v>
      </c>
      <c r="AS152">
        <f t="shared" si="16"/>
        <v>0</v>
      </c>
      <c r="AT152">
        <f t="shared" si="17"/>
        <v>0</v>
      </c>
      <c r="AU152">
        <f t="shared" si="18"/>
        <v>0</v>
      </c>
      <c r="AV152">
        <f t="shared" si="19"/>
        <v>1</v>
      </c>
      <c r="AW152">
        <f t="shared" si="20"/>
        <v>0</v>
      </c>
      <c r="AX152">
        <f t="shared" si="21"/>
        <v>1</v>
      </c>
      <c r="AY152">
        <f t="shared" si="22"/>
        <v>0</v>
      </c>
      <c r="AZ152">
        <f t="shared" si="23"/>
        <v>0</v>
      </c>
    </row>
    <row r="153" spans="38:52" x14ac:dyDescent="0.35">
      <c r="AL153" s="16" t="s">
        <v>196</v>
      </c>
      <c r="AM153">
        <f t="shared" si="10"/>
        <v>7</v>
      </c>
      <c r="AN153">
        <f t="shared" si="11"/>
        <v>7</v>
      </c>
      <c r="AO153">
        <f t="shared" si="12"/>
        <v>7</v>
      </c>
      <c r="AP153">
        <f t="shared" si="13"/>
        <v>7</v>
      </c>
      <c r="AQ153">
        <f t="shared" si="14"/>
        <v>6</v>
      </c>
      <c r="AR153">
        <f t="shared" si="15"/>
        <v>7</v>
      </c>
      <c r="AS153">
        <f t="shared" si="16"/>
        <v>7</v>
      </c>
      <c r="AT153">
        <f t="shared" si="17"/>
        <v>7</v>
      </c>
      <c r="AU153">
        <f t="shared" si="18"/>
        <v>5</v>
      </c>
      <c r="AV153">
        <f t="shared" si="19"/>
        <v>7</v>
      </c>
      <c r="AW153">
        <f t="shared" si="20"/>
        <v>7</v>
      </c>
      <c r="AX153">
        <f t="shared" si="21"/>
        <v>7</v>
      </c>
      <c r="AY153">
        <f t="shared" si="22"/>
        <v>7</v>
      </c>
      <c r="AZ153">
        <f t="shared" si="23"/>
        <v>7</v>
      </c>
    </row>
    <row r="154" spans="38:52" x14ac:dyDescent="0.35">
      <c r="AL154" s="16" t="s">
        <v>197</v>
      </c>
      <c r="AM154">
        <f t="shared" si="10"/>
        <v>7</v>
      </c>
      <c r="AN154">
        <f t="shared" si="11"/>
        <v>7</v>
      </c>
      <c r="AO154">
        <f t="shared" si="12"/>
        <v>7</v>
      </c>
      <c r="AP154">
        <f t="shared" si="13"/>
        <v>7</v>
      </c>
      <c r="AQ154">
        <f t="shared" si="14"/>
        <v>7</v>
      </c>
      <c r="AR154">
        <f t="shared" si="15"/>
        <v>7</v>
      </c>
      <c r="AS154">
        <f t="shared" si="16"/>
        <v>7</v>
      </c>
      <c r="AT154">
        <f t="shared" si="17"/>
        <v>7</v>
      </c>
      <c r="AU154">
        <f t="shared" si="18"/>
        <v>5</v>
      </c>
      <c r="AV154">
        <f t="shared" si="19"/>
        <v>7</v>
      </c>
      <c r="AW154">
        <f t="shared" si="20"/>
        <v>7</v>
      </c>
      <c r="AX154">
        <f t="shared" si="21"/>
        <v>7</v>
      </c>
      <c r="AY154">
        <f t="shared" si="22"/>
        <v>7</v>
      </c>
      <c r="AZ154">
        <f t="shared" si="23"/>
        <v>7</v>
      </c>
    </row>
    <row r="155" spans="38:52" x14ac:dyDescent="0.35">
      <c r="AL155" s="16" t="s">
        <v>198</v>
      </c>
      <c r="AM155">
        <f t="shared" si="10"/>
        <v>7</v>
      </c>
      <c r="AN155">
        <f t="shared" si="11"/>
        <v>7</v>
      </c>
      <c r="AO155">
        <f t="shared" si="12"/>
        <v>7</v>
      </c>
      <c r="AP155">
        <f t="shared" si="13"/>
        <v>5</v>
      </c>
      <c r="AQ155">
        <f t="shared" si="14"/>
        <v>5</v>
      </c>
      <c r="AR155">
        <f t="shared" si="15"/>
        <v>6</v>
      </c>
      <c r="AS155">
        <f t="shared" si="16"/>
        <v>7</v>
      </c>
      <c r="AT155">
        <f t="shared" si="17"/>
        <v>7</v>
      </c>
      <c r="AU155">
        <f t="shared" si="18"/>
        <v>7</v>
      </c>
      <c r="AV155">
        <f t="shared" si="19"/>
        <v>7</v>
      </c>
      <c r="AW155">
        <f t="shared" si="20"/>
        <v>7</v>
      </c>
      <c r="AX155">
        <f t="shared" si="21"/>
        <v>7</v>
      </c>
      <c r="AY155">
        <f t="shared" si="22"/>
        <v>7</v>
      </c>
      <c r="AZ155">
        <f t="shared" si="23"/>
        <v>7</v>
      </c>
    </row>
    <row r="156" spans="38:52" x14ac:dyDescent="0.35">
      <c r="AL156" s="16" t="s">
        <v>199</v>
      </c>
      <c r="AM156">
        <f t="shared" si="10"/>
        <v>7</v>
      </c>
      <c r="AN156">
        <f t="shared" si="11"/>
        <v>7</v>
      </c>
      <c r="AO156">
        <f t="shared" si="12"/>
        <v>7</v>
      </c>
      <c r="AP156">
        <f t="shared" si="13"/>
        <v>6</v>
      </c>
      <c r="AQ156">
        <f t="shared" si="14"/>
        <v>4</v>
      </c>
      <c r="AR156">
        <f t="shared" si="15"/>
        <v>7</v>
      </c>
      <c r="AS156">
        <f t="shared" si="16"/>
        <v>7</v>
      </c>
      <c r="AT156">
        <f t="shared" si="17"/>
        <v>7</v>
      </c>
      <c r="AU156">
        <f t="shared" si="18"/>
        <v>7</v>
      </c>
      <c r="AV156">
        <f t="shared" si="19"/>
        <v>7</v>
      </c>
      <c r="AW156">
        <f t="shared" si="20"/>
        <v>7</v>
      </c>
      <c r="AX156">
        <f t="shared" si="21"/>
        <v>6</v>
      </c>
      <c r="AY156">
        <f t="shared" si="22"/>
        <v>7</v>
      </c>
      <c r="AZ156">
        <f t="shared" si="23"/>
        <v>7</v>
      </c>
    </row>
    <row r="157" spans="38:52" x14ac:dyDescent="0.35">
      <c r="AL157" s="16" t="s">
        <v>200</v>
      </c>
      <c r="AM157">
        <f t="shared" si="10"/>
        <v>7</v>
      </c>
      <c r="AN157">
        <f t="shared" si="11"/>
        <v>7</v>
      </c>
      <c r="AO157">
        <f t="shared" si="12"/>
        <v>7</v>
      </c>
      <c r="AP157">
        <f t="shared" si="13"/>
        <v>7</v>
      </c>
      <c r="AQ157">
        <f t="shared" si="14"/>
        <v>7</v>
      </c>
      <c r="AR157">
        <f t="shared" si="15"/>
        <v>7</v>
      </c>
      <c r="AS157">
        <f t="shared" si="16"/>
        <v>7</v>
      </c>
      <c r="AT157">
        <f t="shared" si="17"/>
        <v>7</v>
      </c>
      <c r="AU157">
        <f t="shared" si="18"/>
        <v>7</v>
      </c>
      <c r="AV157">
        <f t="shared" si="19"/>
        <v>7</v>
      </c>
      <c r="AW157">
        <f t="shared" si="20"/>
        <v>7</v>
      </c>
      <c r="AX157">
        <f t="shared" si="21"/>
        <v>7</v>
      </c>
      <c r="AY157">
        <f t="shared" si="22"/>
        <v>7</v>
      </c>
      <c r="AZ157">
        <f t="shared" si="23"/>
        <v>7</v>
      </c>
    </row>
    <row r="158" spans="38:52" x14ac:dyDescent="0.35">
      <c r="AL158" s="16" t="s">
        <v>201</v>
      </c>
      <c r="AM158">
        <f t="shared" si="10"/>
        <v>3</v>
      </c>
      <c r="AN158">
        <f t="shared" si="11"/>
        <v>7</v>
      </c>
      <c r="AO158">
        <f t="shared" si="12"/>
        <v>6</v>
      </c>
      <c r="AP158">
        <f t="shared" si="13"/>
        <v>2</v>
      </c>
      <c r="AQ158">
        <f t="shared" si="14"/>
        <v>1</v>
      </c>
      <c r="AR158">
        <f t="shared" si="15"/>
        <v>3</v>
      </c>
      <c r="AS158">
        <f t="shared" si="16"/>
        <v>5</v>
      </c>
      <c r="AT158">
        <f t="shared" si="17"/>
        <v>5</v>
      </c>
      <c r="AU158">
        <f t="shared" si="18"/>
        <v>1</v>
      </c>
      <c r="AV158">
        <f t="shared" si="19"/>
        <v>5</v>
      </c>
      <c r="AW158">
        <f t="shared" si="20"/>
        <v>6</v>
      </c>
      <c r="AX158">
        <f t="shared" si="21"/>
        <v>2</v>
      </c>
      <c r="AY158">
        <f t="shared" si="22"/>
        <v>3</v>
      </c>
      <c r="AZ158">
        <f t="shared" si="23"/>
        <v>4</v>
      </c>
    </row>
    <row r="159" spans="38:52" x14ac:dyDescent="0.35">
      <c r="AL159" s="16" t="s">
        <v>202</v>
      </c>
      <c r="AM159">
        <f t="shared" si="10"/>
        <v>7</v>
      </c>
      <c r="AN159">
        <f t="shared" si="11"/>
        <v>7</v>
      </c>
      <c r="AO159">
        <f t="shared" si="12"/>
        <v>7</v>
      </c>
      <c r="AP159">
        <f t="shared" si="13"/>
        <v>7</v>
      </c>
      <c r="AQ159">
        <f t="shared" si="14"/>
        <v>7</v>
      </c>
      <c r="AR159">
        <f t="shared" si="15"/>
        <v>7</v>
      </c>
      <c r="AS159">
        <f t="shared" si="16"/>
        <v>7</v>
      </c>
      <c r="AT159">
        <f t="shared" si="17"/>
        <v>7</v>
      </c>
      <c r="AU159">
        <f t="shared" si="18"/>
        <v>7</v>
      </c>
      <c r="AV159">
        <f t="shared" si="19"/>
        <v>7</v>
      </c>
      <c r="AW159">
        <f t="shared" si="20"/>
        <v>7</v>
      </c>
      <c r="AX159">
        <f t="shared" si="21"/>
        <v>7</v>
      </c>
      <c r="AY159">
        <f t="shared" si="22"/>
        <v>7</v>
      </c>
      <c r="AZ159">
        <f t="shared" si="23"/>
        <v>7</v>
      </c>
    </row>
    <row r="160" spans="38:52" x14ac:dyDescent="0.35">
      <c r="AL160" s="16" t="s">
        <v>203</v>
      </c>
      <c r="AM160">
        <f t="shared" si="10"/>
        <v>7</v>
      </c>
      <c r="AN160">
        <f t="shared" si="11"/>
        <v>7</v>
      </c>
      <c r="AO160">
        <f t="shared" si="12"/>
        <v>7</v>
      </c>
      <c r="AP160">
        <f t="shared" si="13"/>
        <v>5</v>
      </c>
      <c r="AQ160">
        <f t="shared" si="14"/>
        <v>7</v>
      </c>
      <c r="AR160">
        <f t="shared" si="15"/>
        <v>7</v>
      </c>
      <c r="AS160">
        <f t="shared" si="16"/>
        <v>7</v>
      </c>
      <c r="AT160">
        <f t="shared" si="17"/>
        <v>7</v>
      </c>
      <c r="AU160">
        <f t="shared" si="18"/>
        <v>6</v>
      </c>
      <c r="AV160">
        <f t="shared" si="19"/>
        <v>7</v>
      </c>
      <c r="AW160">
        <f t="shared" si="20"/>
        <v>7</v>
      </c>
      <c r="AX160">
        <f t="shared" si="21"/>
        <v>7</v>
      </c>
      <c r="AY160">
        <f t="shared" si="22"/>
        <v>7</v>
      </c>
      <c r="AZ160">
        <f t="shared" si="23"/>
        <v>7</v>
      </c>
    </row>
    <row r="161" spans="38:52" x14ac:dyDescent="0.35">
      <c r="AL161" s="16" t="s">
        <v>204</v>
      </c>
      <c r="AM161">
        <f t="shared" si="10"/>
        <v>7</v>
      </c>
      <c r="AN161">
        <f t="shared" si="11"/>
        <v>7</v>
      </c>
      <c r="AO161">
        <f t="shared" si="12"/>
        <v>7</v>
      </c>
      <c r="AP161">
        <f t="shared" si="13"/>
        <v>6</v>
      </c>
      <c r="AQ161">
        <f t="shared" si="14"/>
        <v>5</v>
      </c>
      <c r="AR161">
        <f t="shared" si="15"/>
        <v>7</v>
      </c>
      <c r="AS161">
        <f t="shared" si="16"/>
        <v>7</v>
      </c>
      <c r="AT161">
        <f t="shared" si="17"/>
        <v>7</v>
      </c>
      <c r="AU161">
        <f t="shared" si="18"/>
        <v>7</v>
      </c>
      <c r="AV161">
        <f t="shared" si="19"/>
        <v>7</v>
      </c>
      <c r="AW161">
        <f t="shared" si="20"/>
        <v>7</v>
      </c>
      <c r="AX161">
        <f t="shared" si="21"/>
        <v>7</v>
      </c>
      <c r="AY161">
        <f t="shared" si="22"/>
        <v>7</v>
      </c>
      <c r="AZ161">
        <f t="shared" si="23"/>
        <v>7</v>
      </c>
    </row>
    <row r="162" spans="38:52" x14ac:dyDescent="0.35">
      <c r="AL162" s="16" t="s">
        <v>205</v>
      </c>
      <c r="AM162">
        <f t="shared" si="10"/>
        <v>6</v>
      </c>
      <c r="AN162">
        <f t="shared" si="11"/>
        <v>7</v>
      </c>
      <c r="AO162">
        <f t="shared" si="12"/>
        <v>7</v>
      </c>
      <c r="AP162">
        <f t="shared" si="13"/>
        <v>7</v>
      </c>
      <c r="AQ162">
        <f t="shared" si="14"/>
        <v>7</v>
      </c>
      <c r="AR162">
        <f t="shared" si="15"/>
        <v>7</v>
      </c>
      <c r="AS162">
        <f t="shared" si="16"/>
        <v>7</v>
      </c>
      <c r="AT162">
        <f t="shared" si="17"/>
        <v>7</v>
      </c>
      <c r="AU162">
        <f t="shared" si="18"/>
        <v>6</v>
      </c>
      <c r="AV162">
        <f t="shared" si="19"/>
        <v>7</v>
      </c>
      <c r="AW162">
        <f t="shared" si="20"/>
        <v>7</v>
      </c>
      <c r="AX162">
        <f t="shared" si="21"/>
        <v>7</v>
      </c>
      <c r="AY162">
        <f t="shared" si="22"/>
        <v>7</v>
      </c>
      <c r="AZ162">
        <f t="shared" si="23"/>
        <v>7</v>
      </c>
    </row>
    <row r="163" spans="38:52" x14ac:dyDescent="0.35">
      <c r="AL163" s="16" t="s">
        <v>206</v>
      </c>
      <c r="AM163">
        <f t="shared" si="10"/>
        <v>7</v>
      </c>
      <c r="AN163">
        <f t="shared" si="11"/>
        <v>7</v>
      </c>
      <c r="AO163">
        <f t="shared" si="12"/>
        <v>7</v>
      </c>
      <c r="AP163">
        <f t="shared" si="13"/>
        <v>7</v>
      </c>
      <c r="AQ163">
        <f t="shared" si="14"/>
        <v>6</v>
      </c>
      <c r="AR163">
        <f t="shared" si="15"/>
        <v>7</v>
      </c>
      <c r="AS163">
        <f t="shared" si="16"/>
        <v>7</v>
      </c>
      <c r="AT163">
        <f t="shared" si="17"/>
        <v>7</v>
      </c>
      <c r="AU163">
        <f t="shared" si="18"/>
        <v>7</v>
      </c>
      <c r="AV163">
        <f t="shared" si="19"/>
        <v>7</v>
      </c>
      <c r="AW163">
        <f t="shared" si="20"/>
        <v>7</v>
      </c>
      <c r="AX163">
        <f t="shared" si="21"/>
        <v>7</v>
      </c>
      <c r="AY163">
        <f t="shared" si="22"/>
        <v>7</v>
      </c>
      <c r="AZ163">
        <f t="shared" si="23"/>
        <v>7</v>
      </c>
    </row>
    <row r="164" spans="38:52" x14ac:dyDescent="0.35">
      <c r="AL164" s="16" t="s">
        <v>207</v>
      </c>
      <c r="AM164">
        <f t="shared" si="10"/>
        <v>7</v>
      </c>
      <c r="AN164">
        <f t="shared" si="11"/>
        <v>7</v>
      </c>
      <c r="AO164">
        <f t="shared" si="12"/>
        <v>7</v>
      </c>
      <c r="AP164">
        <f t="shared" si="13"/>
        <v>5</v>
      </c>
      <c r="AQ164">
        <f t="shared" si="14"/>
        <v>4</v>
      </c>
      <c r="AR164">
        <f t="shared" si="15"/>
        <v>7</v>
      </c>
      <c r="AS164">
        <f t="shared" si="16"/>
        <v>7</v>
      </c>
      <c r="AT164">
        <f t="shared" si="17"/>
        <v>7</v>
      </c>
      <c r="AU164">
        <f t="shared" si="18"/>
        <v>7</v>
      </c>
      <c r="AV164">
        <f t="shared" si="19"/>
        <v>7</v>
      </c>
      <c r="AW164">
        <f t="shared" si="20"/>
        <v>7</v>
      </c>
      <c r="AX164">
        <f t="shared" si="21"/>
        <v>7</v>
      </c>
      <c r="AY164">
        <f t="shared" si="22"/>
        <v>7</v>
      </c>
      <c r="AZ164">
        <f t="shared" si="23"/>
        <v>7</v>
      </c>
    </row>
    <row r="165" spans="38:52" x14ac:dyDescent="0.35">
      <c r="AL165" s="16" t="s">
        <v>208</v>
      </c>
      <c r="AM165">
        <f t="shared" si="10"/>
        <v>7</v>
      </c>
      <c r="AN165">
        <f t="shared" si="11"/>
        <v>7</v>
      </c>
      <c r="AO165">
        <f t="shared" si="12"/>
        <v>7</v>
      </c>
      <c r="AP165">
        <f t="shared" si="13"/>
        <v>7</v>
      </c>
      <c r="AQ165">
        <f t="shared" si="14"/>
        <v>7</v>
      </c>
      <c r="AR165">
        <f t="shared" si="15"/>
        <v>7</v>
      </c>
      <c r="AS165">
        <f t="shared" si="16"/>
        <v>7</v>
      </c>
      <c r="AT165">
        <f t="shared" si="17"/>
        <v>7</v>
      </c>
      <c r="AU165">
        <f t="shared" si="18"/>
        <v>7</v>
      </c>
      <c r="AV165">
        <f t="shared" si="19"/>
        <v>7</v>
      </c>
      <c r="AW165">
        <f t="shared" si="20"/>
        <v>7</v>
      </c>
      <c r="AX165">
        <f t="shared" si="21"/>
        <v>7</v>
      </c>
      <c r="AY165">
        <f t="shared" si="22"/>
        <v>7</v>
      </c>
      <c r="AZ165">
        <f t="shared" si="23"/>
        <v>7</v>
      </c>
    </row>
    <row r="166" spans="38:52" x14ac:dyDescent="0.35">
      <c r="AL166" s="16" t="s">
        <v>209</v>
      </c>
      <c r="AM166">
        <f t="shared" si="10"/>
        <v>7</v>
      </c>
      <c r="AN166">
        <f t="shared" si="11"/>
        <v>7</v>
      </c>
      <c r="AO166">
        <f t="shared" si="12"/>
        <v>7</v>
      </c>
      <c r="AP166">
        <f t="shared" si="13"/>
        <v>5</v>
      </c>
      <c r="AQ166">
        <f t="shared" si="14"/>
        <v>6</v>
      </c>
      <c r="AR166">
        <f t="shared" si="15"/>
        <v>7</v>
      </c>
      <c r="AS166">
        <f t="shared" si="16"/>
        <v>7</v>
      </c>
      <c r="AT166">
        <f t="shared" si="17"/>
        <v>7</v>
      </c>
      <c r="AU166">
        <f t="shared" si="18"/>
        <v>7</v>
      </c>
      <c r="AV166">
        <f t="shared" si="19"/>
        <v>7</v>
      </c>
      <c r="AW166">
        <f t="shared" si="20"/>
        <v>7</v>
      </c>
      <c r="AX166">
        <f t="shared" si="21"/>
        <v>7</v>
      </c>
      <c r="AY166">
        <f t="shared" si="22"/>
        <v>7</v>
      </c>
      <c r="AZ166">
        <f t="shared" si="23"/>
        <v>7</v>
      </c>
    </row>
    <row r="167" spans="38:52" x14ac:dyDescent="0.35">
      <c r="AL167" s="16" t="s">
        <v>210</v>
      </c>
      <c r="AM167">
        <f t="shared" si="10"/>
        <v>7</v>
      </c>
      <c r="AN167">
        <f t="shared" si="11"/>
        <v>7</v>
      </c>
      <c r="AO167">
        <f t="shared" si="12"/>
        <v>7</v>
      </c>
      <c r="AP167">
        <f t="shared" si="13"/>
        <v>7</v>
      </c>
      <c r="AQ167">
        <f t="shared" si="14"/>
        <v>7</v>
      </c>
      <c r="AR167">
        <f t="shared" si="15"/>
        <v>7</v>
      </c>
      <c r="AS167">
        <f t="shared" si="16"/>
        <v>7</v>
      </c>
      <c r="AT167">
        <f t="shared" si="17"/>
        <v>7</v>
      </c>
      <c r="AU167">
        <f t="shared" si="18"/>
        <v>7</v>
      </c>
      <c r="AV167">
        <f t="shared" si="19"/>
        <v>7</v>
      </c>
      <c r="AW167">
        <f t="shared" si="20"/>
        <v>7</v>
      </c>
      <c r="AX167">
        <f t="shared" si="21"/>
        <v>7</v>
      </c>
      <c r="AY167">
        <f t="shared" si="22"/>
        <v>7</v>
      </c>
      <c r="AZ167">
        <f t="shared" si="23"/>
        <v>7</v>
      </c>
    </row>
    <row r="168" spans="38:52" x14ac:dyDescent="0.35">
      <c r="AL168" s="16" t="s">
        <v>211</v>
      </c>
      <c r="AM168">
        <f t="shared" si="10"/>
        <v>7</v>
      </c>
      <c r="AN168">
        <f t="shared" si="11"/>
        <v>7</v>
      </c>
      <c r="AO168">
        <f t="shared" si="12"/>
        <v>5</v>
      </c>
      <c r="AP168">
        <f t="shared" si="13"/>
        <v>6</v>
      </c>
      <c r="AQ168">
        <f t="shared" si="14"/>
        <v>3</v>
      </c>
      <c r="AR168">
        <f t="shared" si="15"/>
        <v>7</v>
      </c>
      <c r="AS168">
        <f t="shared" si="16"/>
        <v>6</v>
      </c>
      <c r="AT168">
        <f t="shared" si="17"/>
        <v>6</v>
      </c>
      <c r="AU168">
        <f t="shared" si="18"/>
        <v>5</v>
      </c>
      <c r="AV168">
        <f t="shared" si="19"/>
        <v>7</v>
      </c>
      <c r="AW168">
        <f t="shared" si="20"/>
        <v>6</v>
      </c>
      <c r="AX168">
        <f t="shared" si="21"/>
        <v>7</v>
      </c>
      <c r="AY168">
        <f t="shared" si="22"/>
        <v>7</v>
      </c>
      <c r="AZ168">
        <f t="shared" si="23"/>
        <v>7</v>
      </c>
    </row>
    <row r="169" spans="38:52" x14ac:dyDescent="0.35">
      <c r="AL169" s="16" t="s">
        <v>212</v>
      </c>
      <c r="AM169">
        <f t="shared" si="10"/>
        <v>7</v>
      </c>
      <c r="AN169">
        <f t="shared" si="11"/>
        <v>7</v>
      </c>
      <c r="AO169">
        <f t="shared" si="12"/>
        <v>7</v>
      </c>
      <c r="AP169">
        <f t="shared" si="13"/>
        <v>7</v>
      </c>
      <c r="AQ169">
        <f t="shared" si="14"/>
        <v>7</v>
      </c>
      <c r="AR169">
        <f t="shared" si="15"/>
        <v>7</v>
      </c>
      <c r="AS169">
        <f t="shared" si="16"/>
        <v>7</v>
      </c>
      <c r="AT169">
        <f t="shared" si="17"/>
        <v>7</v>
      </c>
      <c r="AU169">
        <f t="shared" si="18"/>
        <v>7</v>
      </c>
      <c r="AV169">
        <f t="shared" si="19"/>
        <v>7</v>
      </c>
      <c r="AW169">
        <f t="shared" si="20"/>
        <v>7</v>
      </c>
      <c r="AX169">
        <f t="shared" si="21"/>
        <v>7</v>
      </c>
      <c r="AY169">
        <f t="shared" si="22"/>
        <v>7</v>
      </c>
      <c r="AZ169">
        <f t="shared" si="23"/>
        <v>7</v>
      </c>
    </row>
    <row r="170" spans="38:52" x14ac:dyDescent="0.35">
      <c r="AL170" s="16" t="s">
        <v>213</v>
      </c>
      <c r="AM170">
        <f t="shared" si="10"/>
        <v>7</v>
      </c>
      <c r="AN170">
        <f t="shared" si="11"/>
        <v>7</v>
      </c>
      <c r="AO170">
        <f t="shared" si="12"/>
        <v>7</v>
      </c>
      <c r="AP170">
        <f t="shared" si="13"/>
        <v>7</v>
      </c>
      <c r="AQ170">
        <f t="shared" si="14"/>
        <v>6</v>
      </c>
      <c r="AR170">
        <f t="shared" si="15"/>
        <v>7</v>
      </c>
      <c r="AS170">
        <f t="shared" si="16"/>
        <v>7</v>
      </c>
      <c r="AT170">
        <f t="shared" si="17"/>
        <v>7</v>
      </c>
      <c r="AU170">
        <f t="shared" si="18"/>
        <v>7</v>
      </c>
      <c r="AV170">
        <f t="shared" si="19"/>
        <v>7</v>
      </c>
      <c r="AW170">
        <f t="shared" si="20"/>
        <v>7</v>
      </c>
      <c r="AX170">
        <f t="shared" si="21"/>
        <v>7</v>
      </c>
      <c r="AY170">
        <f t="shared" si="22"/>
        <v>7</v>
      </c>
      <c r="AZ170">
        <f t="shared" si="23"/>
        <v>7</v>
      </c>
    </row>
    <row r="171" spans="38:52" x14ac:dyDescent="0.35">
      <c r="AL171" s="16" t="s">
        <v>214</v>
      </c>
      <c r="AM171">
        <f t="shared" si="10"/>
        <v>7</v>
      </c>
      <c r="AN171">
        <f t="shared" si="11"/>
        <v>7</v>
      </c>
      <c r="AO171">
        <f t="shared" si="12"/>
        <v>7</v>
      </c>
      <c r="AP171">
        <f t="shared" si="13"/>
        <v>7</v>
      </c>
      <c r="AQ171">
        <f t="shared" si="14"/>
        <v>7</v>
      </c>
      <c r="AR171">
        <f t="shared" si="15"/>
        <v>7</v>
      </c>
      <c r="AS171">
        <f t="shared" si="16"/>
        <v>7</v>
      </c>
      <c r="AT171">
        <f t="shared" si="17"/>
        <v>7</v>
      </c>
      <c r="AU171">
        <f t="shared" si="18"/>
        <v>7</v>
      </c>
      <c r="AV171">
        <f t="shared" si="19"/>
        <v>7</v>
      </c>
      <c r="AW171">
        <f t="shared" si="20"/>
        <v>7</v>
      </c>
      <c r="AX171">
        <f t="shared" si="21"/>
        <v>7</v>
      </c>
      <c r="AY171">
        <f t="shared" si="22"/>
        <v>7</v>
      </c>
      <c r="AZ171">
        <f t="shared" si="23"/>
        <v>7</v>
      </c>
    </row>
    <row r="172" spans="38:52" x14ac:dyDescent="0.35">
      <c r="AL172" s="16" t="s">
        <v>215</v>
      </c>
      <c r="AM172">
        <f t="shared" si="10"/>
        <v>7</v>
      </c>
      <c r="AN172">
        <f t="shared" si="11"/>
        <v>7</v>
      </c>
      <c r="AO172">
        <f t="shared" si="12"/>
        <v>7</v>
      </c>
      <c r="AP172">
        <f t="shared" si="13"/>
        <v>5</v>
      </c>
      <c r="AQ172">
        <f t="shared" si="14"/>
        <v>6</v>
      </c>
      <c r="AR172">
        <f t="shared" si="15"/>
        <v>7</v>
      </c>
      <c r="AS172">
        <f t="shared" si="16"/>
        <v>7</v>
      </c>
      <c r="AT172">
        <f t="shared" si="17"/>
        <v>7</v>
      </c>
      <c r="AU172">
        <f t="shared" si="18"/>
        <v>7</v>
      </c>
      <c r="AV172">
        <f t="shared" si="19"/>
        <v>7</v>
      </c>
      <c r="AW172">
        <f t="shared" si="20"/>
        <v>7</v>
      </c>
      <c r="AX172">
        <f t="shared" si="21"/>
        <v>7</v>
      </c>
      <c r="AY172">
        <f t="shared" si="22"/>
        <v>7</v>
      </c>
      <c r="AZ172">
        <f t="shared" si="23"/>
        <v>7</v>
      </c>
    </row>
    <row r="173" spans="38:52" x14ac:dyDescent="0.35">
      <c r="AL173" s="16" t="s">
        <v>216</v>
      </c>
      <c r="AM173">
        <f t="shared" si="10"/>
        <v>7</v>
      </c>
      <c r="AN173">
        <f t="shared" si="11"/>
        <v>7</v>
      </c>
      <c r="AO173">
        <f t="shared" si="12"/>
        <v>7</v>
      </c>
      <c r="AP173">
        <f t="shared" si="13"/>
        <v>4</v>
      </c>
      <c r="AQ173">
        <f t="shared" si="14"/>
        <v>3</v>
      </c>
      <c r="AR173">
        <f t="shared" si="15"/>
        <v>6</v>
      </c>
      <c r="AS173">
        <f t="shared" si="16"/>
        <v>5</v>
      </c>
      <c r="AT173">
        <f t="shared" si="17"/>
        <v>6</v>
      </c>
      <c r="AU173">
        <f t="shared" si="18"/>
        <v>0</v>
      </c>
      <c r="AV173">
        <f t="shared" si="19"/>
        <v>6</v>
      </c>
      <c r="AW173">
        <f t="shared" si="20"/>
        <v>7</v>
      </c>
      <c r="AX173">
        <f t="shared" si="21"/>
        <v>7</v>
      </c>
      <c r="AY173">
        <f t="shared" si="22"/>
        <v>6</v>
      </c>
      <c r="AZ173">
        <f t="shared" si="23"/>
        <v>6</v>
      </c>
    </row>
    <row r="174" spans="38:52" x14ac:dyDescent="0.35">
      <c r="AL174" s="16" t="s">
        <v>217</v>
      </c>
      <c r="AM174">
        <f t="shared" si="10"/>
        <v>7</v>
      </c>
      <c r="AN174">
        <f t="shared" si="11"/>
        <v>7</v>
      </c>
      <c r="AO174">
        <f t="shared" si="12"/>
        <v>7</v>
      </c>
      <c r="AP174">
        <f t="shared" si="13"/>
        <v>6</v>
      </c>
      <c r="AQ174">
        <f t="shared" si="14"/>
        <v>7</v>
      </c>
      <c r="AR174">
        <f t="shared" si="15"/>
        <v>7</v>
      </c>
      <c r="AS174">
        <f t="shared" si="16"/>
        <v>7</v>
      </c>
      <c r="AT174">
        <f t="shared" si="17"/>
        <v>7</v>
      </c>
      <c r="AU174">
        <f t="shared" si="18"/>
        <v>7</v>
      </c>
      <c r="AV174">
        <f t="shared" si="19"/>
        <v>7</v>
      </c>
      <c r="AW174">
        <f t="shared" si="20"/>
        <v>7</v>
      </c>
      <c r="AX174">
        <f t="shared" si="21"/>
        <v>7</v>
      </c>
      <c r="AY174">
        <f t="shared" si="22"/>
        <v>7</v>
      </c>
      <c r="AZ174">
        <f t="shared" si="23"/>
        <v>7</v>
      </c>
    </row>
    <row r="175" spans="38:52" x14ac:dyDescent="0.35">
      <c r="AL175" s="16" t="s">
        <v>218</v>
      </c>
      <c r="AM175">
        <f t="shared" si="10"/>
        <v>7</v>
      </c>
      <c r="AN175">
        <f t="shared" si="11"/>
        <v>7</v>
      </c>
      <c r="AO175">
        <f t="shared" si="12"/>
        <v>7</v>
      </c>
      <c r="AP175">
        <f t="shared" si="13"/>
        <v>7</v>
      </c>
      <c r="AQ175">
        <f t="shared" si="14"/>
        <v>6</v>
      </c>
      <c r="AR175">
        <f t="shared" si="15"/>
        <v>7</v>
      </c>
      <c r="AS175">
        <f t="shared" si="16"/>
        <v>7</v>
      </c>
      <c r="AT175">
        <f t="shared" si="17"/>
        <v>7</v>
      </c>
      <c r="AU175">
        <f t="shared" si="18"/>
        <v>7</v>
      </c>
      <c r="AV175">
        <f t="shared" si="19"/>
        <v>7</v>
      </c>
      <c r="AW175">
        <f t="shared" si="20"/>
        <v>7</v>
      </c>
      <c r="AX175">
        <f t="shared" si="21"/>
        <v>7</v>
      </c>
      <c r="AY175">
        <f t="shared" si="22"/>
        <v>7</v>
      </c>
      <c r="AZ175">
        <f t="shared" si="23"/>
        <v>7</v>
      </c>
    </row>
    <row r="176" spans="38:52" x14ac:dyDescent="0.35">
      <c r="AL176" s="16" t="s">
        <v>219</v>
      </c>
      <c r="AM176">
        <f t="shared" si="10"/>
        <v>7</v>
      </c>
      <c r="AN176">
        <f t="shared" si="11"/>
        <v>7</v>
      </c>
      <c r="AO176">
        <f t="shared" si="12"/>
        <v>7</v>
      </c>
      <c r="AP176">
        <f t="shared" si="13"/>
        <v>7</v>
      </c>
      <c r="AQ176">
        <f t="shared" si="14"/>
        <v>7</v>
      </c>
      <c r="AR176">
        <f t="shared" si="15"/>
        <v>7</v>
      </c>
      <c r="AS176">
        <f t="shared" si="16"/>
        <v>7</v>
      </c>
      <c r="AT176">
        <f t="shared" si="17"/>
        <v>7</v>
      </c>
      <c r="AU176">
        <f t="shared" si="18"/>
        <v>7</v>
      </c>
      <c r="AV176">
        <f t="shared" si="19"/>
        <v>7</v>
      </c>
      <c r="AW176">
        <f t="shared" si="20"/>
        <v>7</v>
      </c>
      <c r="AX176">
        <f t="shared" si="21"/>
        <v>7</v>
      </c>
      <c r="AY176">
        <f t="shared" si="22"/>
        <v>7</v>
      </c>
      <c r="AZ176">
        <f t="shared" si="23"/>
        <v>7</v>
      </c>
    </row>
    <row r="177" spans="38:52" x14ac:dyDescent="0.35">
      <c r="AL177" s="16" t="s">
        <v>220</v>
      </c>
      <c r="AM177">
        <f t="shared" si="10"/>
        <v>7</v>
      </c>
      <c r="AN177">
        <f t="shared" si="11"/>
        <v>7</v>
      </c>
      <c r="AO177">
        <f t="shared" si="12"/>
        <v>7</v>
      </c>
      <c r="AP177">
        <f t="shared" si="13"/>
        <v>7</v>
      </c>
      <c r="AQ177">
        <f t="shared" si="14"/>
        <v>7</v>
      </c>
      <c r="AR177">
        <f t="shared" si="15"/>
        <v>7</v>
      </c>
      <c r="AS177">
        <f t="shared" si="16"/>
        <v>7</v>
      </c>
      <c r="AT177">
        <f t="shared" si="17"/>
        <v>7</v>
      </c>
      <c r="AU177">
        <f t="shared" si="18"/>
        <v>6</v>
      </c>
      <c r="AV177">
        <f t="shared" si="19"/>
        <v>7</v>
      </c>
      <c r="AW177">
        <f t="shared" si="20"/>
        <v>7</v>
      </c>
      <c r="AX177">
        <f t="shared" si="21"/>
        <v>7</v>
      </c>
      <c r="AY177">
        <f t="shared" si="22"/>
        <v>7</v>
      </c>
      <c r="AZ177">
        <f t="shared" si="23"/>
        <v>7</v>
      </c>
    </row>
    <row r="178" spans="38:52" x14ac:dyDescent="0.35">
      <c r="AL178" s="16" t="s">
        <v>221</v>
      </c>
      <c r="AM178">
        <f t="shared" si="10"/>
        <v>7</v>
      </c>
      <c r="AN178">
        <f t="shared" si="11"/>
        <v>7</v>
      </c>
      <c r="AO178">
        <f t="shared" si="12"/>
        <v>7</v>
      </c>
      <c r="AP178">
        <f t="shared" si="13"/>
        <v>6</v>
      </c>
      <c r="AQ178">
        <f t="shared" si="14"/>
        <v>6</v>
      </c>
      <c r="AR178">
        <f t="shared" si="15"/>
        <v>7</v>
      </c>
      <c r="AS178">
        <f t="shared" si="16"/>
        <v>7</v>
      </c>
      <c r="AT178">
        <f t="shared" si="17"/>
        <v>7</v>
      </c>
      <c r="AU178">
        <f t="shared" si="18"/>
        <v>7</v>
      </c>
      <c r="AV178">
        <f t="shared" si="19"/>
        <v>7</v>
      </c>
      <c r="AW178">
        <f t="shared" si="20"/>
        <v>7</v>
      </c>
      <c r="AX178">
        <f t="shared" si="21"/>
        <v>7</v>
      </c>
      <c r="AY178">
        <f t="shared" si="22"/>
        <v>7</v>
      </c>
      <c r="AZ178">
        <f t="shared" si="23"/>
        <v>7</v>
      </c>
    </row>
    <row r="179" spans="38:52" x14ac:dyDescent="0.35">
      <c r="AL179" s="16" t="s">
        <v>222</v>
      </c>
      <c r="AM179">
        <f t="shared" si="10"/>
        <v>7</v>
      </c>
      <c r="AN179">
        <f t="shared" si="11"/>
        <v>7</v>
      </c>
      <c r="AO179">
        <f t="shared" si="12"/>
        <v>7</v>
      </c>
      <c r="AP179">
        <f t="shared" si="13"/>
        <v>6</v>
      </c>
      <c r="AQ179">
        <f t="shared" si="14"/>
        <v>7</v>
      </c>
      <c r="AR179">
        <f t="shared" si="15"/>
        <v>3</v>
      </c>
      <c r="AS179">
        <f t="shared" si="16"/>
        <v>6</v>
      </c>
      <c r="AT179">
        <f t="shared" si="17"/>
        <v>7</v>
      </c>
      <c r="AU179">
        <f t="shared" si="18"/>
        <v>0</v>
      </c>
      <c r="AV179">
        <f t="shared" si="19"/>
        <v>7</v>
      </c>
      <c r="AW179">
        <f t="shared" si="20"/>
        <v>7</v>
      </c>
      <c r="AX179">
        <f t="shared" si="21"/>
        <v>7</v>
      </c>
      <c r="AY179">
        <f t="shared" si="22"/>
        <v>6</v>
      </c>
      <c r="AZ179">
        <f t="shared" si="23"/>
        <v>6</v>
      </c>
    </row>
    <row r="180" spans="38:52" x14ac:dyDescent="0.35">
      <c r="AL180" s="16" t="s">
        <v>223</v>
      </c>
      <c r="AM180">
        <f t="shared" si="10"/>
        <v>7</v>
      </c>
      <c r="AN180">
        <f t="shared" si="11"/>
        <v>7</v>
      </c>
      <c r="AO180">
        <f t="shared" si="12"/>
        <v>7</v>
      </c>
      <c r="AP180">
        <f t="shared" si="13"/>
        <v>7</v>
      </c>
      <c r="AQ180">
        <f t="shared" si="14"/>
        <v>7</v>
      </c>
      <c r="AR180">
        <f t="shared" si="15"/>
        <v>7</v>
      </c>
      <c r="AS180">
        <f t="shared" si="16"/>
        <v>7</v>
      </c>
      <c r="AT180">
        <f t="shared" si="17"/>
        <v>7</v>
      </c>
      <c r="AU180">
        <f t="shared" si="18"/>
        <v>4</v>
      </c>
      <c r="AV180">
        <f t="shared" si="19"/>
        <v>7</v>
      </c>
      <c r="AW180">
        <f t="shared" si="20"/>
        <v>7</v>
      </c>
      <c r="AX180">
        <f t="shared" si="21"/>
        <v>7</v>
      </c>
      <c r="AY180">
        <f t="shared" si="22"/>
        <v>7</v>
      </c>
      <c r="AZ180">
        <f t="shared" si="23"/>
        <v>7</v>
      </c>
    </row>
    <row r="181" spans="38:52" x14ac:dyDescent="0.35">
      <c r="AL181" s="16" t="s">
        <v>224</v>
      </c>
      <c r="AM181">
        <f t="shared" si="10"/>
        <v>7</v>
      </c>
      <c r="AN181">
        <f t="shared" si="11"/>
        <v>7</v>
      </c>
      <c r="AO181">
        <f t="shared" si="12"/>
        <v>7</v>
      </c>
      <c r="AP181">
        <f t="shared" si="13"/>
        <v>5</v>
      </c>
      <c r="AQ181">
        <f t="shared" si="14"/>
        <v>5</v>
      </c>
      <c r="AR181">
        <f t="shared" si="15"/>
        <v>7</v>
      </c>
      <c r="AS181">
        <f t="shared" si="16"/>
        <v>7</v>
      </c>
      <c r="AT181">
        <f t="shared" si="17"/>
        <v>7</v>
      </c>
      <c r="AU181">
        <f t="shared" si="18"/>
        <v>7</v>
      </c>
      <c r="AV181">
        <f t="shared" si="19"/>
        <v>7</v>
      </c>
      <c r="AW181">
        <f t="shared" si="20"/>
        <v>7</v>
      </c>
      <c r="AX181">
        <f t="shared" si="21"/>
        <v>7</v>
      </c>
      <c r="AY181">
        <f t="shared" si="22"/>
        <v>7</v>
      </c>
      <c r="AZ181">
        <f t="shared" si="23"/>
        <v>7</v>
      </c>
    </row>
    <row r="182" spans="38:52" x14ac:dyDescent="0.35">
      <c r="AL182" s="16" t="s">
        <v>225</v>
      </c>
      <c r="AM182">
        <f t="shared" si="10"/>
        <v>7</v>
      </c>
      <c r="AN182">
        <f t="shared" si="11"/>
        <v>7</v>
      </c>
      <c r="AO182">
        <f t="shared" si="12"/>
        <v>7</v>
      </c>
      <c r="AP182">
        <f t="shared" si="13"/>
        <v>7</v>
      </c>
      <c r="AQ182">
        <f t="shared" si="14"/>
        <v>6</v>
      </c>
      <c r="AR182">
        <f t="shared" si="15"/>
        <v>7</v>
      </c>
      <c r="AS182">
        <f t="shared" si="16"/>
        <v>7</v>
      </c>
      <c r="AT182">
        <f t="shared" si="17"/>
        <v>7</v>
      </c>
      <c r="AU182">
        <f t="shared" si="18"/>
        <v>7</v>
      </c>
      <c r="AV182">
        <f t="shared" si="19"/>
        <v>7</v>
      </c>
      <c r="AW182">
        <f t="shared" si="20"/>
        <v>7</v>
      </c>
      <c r="AX182">
        <f t="shared" si="21"/>
        <v>7</v>
      </c>
      <c r="AY182">
        <f t="shared" si="22"/>
        <v>7</v>
      </c>
      <c r="AZ182">
        <f t="shared" si="23"/>
        <v>7</v>
      </c>
    </row>
    <row r="183" spans="38:52" x14ac:dyDescent="0.35">
      <c r="AL183" s="16" t="s">
        <v>226</v>
      </c>
      <c r="AM183">
        <f t="shared" si="10"/>
        <v>7</v>
      </c>
      <c r="AN183">
        <f t="shared" si="11"/>
        <v>7</v>
      </c>
      <c r="AO183">
        <f t="shared" si="12"/>
        <v>7</v>
      </c>
      <c r="AP183">
        <f t="shared" si="13"/>
        <v>7</v>
      </c>
      <c r="AQ183">
        <f t="shared" si="14"/>
        <v>7</v>
      </c>
      <c r="AR183">
        <f t="shared" si="15"/>
        <v>7</v>
      </c>
      <c r="AS183">
        <f t="shared" si="16"/>
        <v>7</v>
      </c>
      <c r="AT183">
        <f t="shared" si="17"/>
        <v>7</v>
      </c>
      <c r="AU183">
        <f t="shared" si="18"/>
        <v>7</v>
      </c>
      <c r="AV183">
        <f t="shared" si="19"/>
        <v>7</v>
      </c>
      <c r="AW183">
        <f t="shared" si="20"/>
        <v>7</v>
      </c>
      <c r="AX183">
        <f t="shared" si="21"/>
        <v>7</v>
      </c>
      <c r="AY183">
        <f t="shared" si="22"/>
        <v>7</v>
      </c>
      <c r="AZ183">
        <f t="shared" si="23"/>
        <v>7</v>
      </c>
    </row>
    <row r="184" spans="38:52" x14ac:dyDescent="0.35">
      <c r="AL184" s="16" t="s">
        <v>227</v>
      </c>
      <c r="AM184">
        <f t="shared" si="10"/>
        <v>1</v>
      </c>
      <c r="AN184">
        <f t="shared" si="11"/>
        <v>0</v>
      </c>
      <c r="AO184">
        <f t="shared" si="12"/>
        <v>0</v>
      </c>
      <c r="AP184">
        <f t="shared" si="13"/>
        <v>0</v>
      </c>
      <c r="AQ184">
        <f t="shared" si="14"/>
        <v>0</v>
      </c>
      <c r="AR184">
        <f t="shared" si="15"/>
        <v>0</v>
      </c>
      <c r="AS184">
        <f t="shared" si="16"/>
        <v>0</v>
      </c>
      <c r="AT184">
        <f t="shared" si="17"/>
        <v>1</v>
      </c>
      <c r="AU184">
        <f t="shared" si="18"/>
        <v>0</v>
      </c>
      <c r="AV184">
        <f t="shared" si="19"/>
        <v>2</v>
      </c>
      <c r="AW184">
        <f t="shared" si="20"/>
        <v>0</v>
      </c>
      <c r="AX184">
        <f t="shared" si="21"/>
        <v>1</v>
      </c>
      <c r="AY184">
        <f t="shared" si="22"/>
        <v>2</v>
      </c>
      <c r="AZ184">
        <f t="shared" si="23"/>
        <v>1</v>
      </c>
    </row>
    <row r="185" spans="38:52" x14ac:dyDescent="0.35">
      <c r="AL185" s="16" t="s">
        <v>228</v>
      </c>
      <c r="AM185">
        <f t="shared" si="10"/>
        <v>7</v>
      </c>
      <c r="AN185">
        <f t="shared" si="11"/>
        <v>7</v>
      </c>
      <c r="AO185">
        <f t="shared" si="12"/>
        <v>7</v>
      </c>
      <c r="AP185">
        <f t="shared" si="13"/>
        <v>6</v>
      </c>
      <c r="AQ185">
        <f t="shared" si="14"/>
        <v>6</v>
      </c>
      <c r="AR185">
        <f t="shared" si="15"/>
        <v>7</v>
      </c>
      <c r="AS185">
        <f t="shared" si="16"/>
        <v>7</v>
      </c>
      <c r="AT185">
        <f t="shared" si="17"/>
        <v>7</v>
      </c>
      <c r="AU185">
        <f t="shared" si="18"/>
        <v>6</v>
      </c>
      <c r="AV185">
        <f t="shared" si="19"/>
        <v>7</v>
      </c>
      <c r="AW185">
        <f t="shared" si="20"/>
        <v>7</v>
      </c>
      <c r="AX185">
        <f t="shared" si="21"/>
        <v>7</v>
      </c>
      <c r="AY185">
        <f t="shared" si="22"/>
        <v>7</v>
      </c>
      <c r="AZ185">
        <f t="shared" si="23"/>
        <v>7</v>
      </c>
    </row>
    <row r="186" spans="38:52" x14ac:dyDescent="0.35">
      <c r="AL186" s="16" t="s">
        <v>229</v>
      </c>
      <c r="AM186">
        <f t="shared" si="10"/>
        <v>7</v>
      </c>
      <c r="AN186">
        <f t="shared" si="11"/>
        <v>7</v>
      </c>
      <c r="AO186">
        <f t="shared" si="12"/>
        <v>7</v>
      </c>
      <c r="AP186">
        <f t="shared" si="13"/>
        <v>4</v>
      </c>
      <c r="AQ186">
        <f t="shared" si="14"/>
        <v>0</v>
      </c>
      <c r="AR186">
        <f t="shared" si="15"/>
        <v>1</v>
      </c>
      <c r="AS186">
        <f t="shared" si="16"/>
        <v>2</v>
      </c>
      <c r="AT186">
        <f t="shared" si="17"/>
        <v>7</v>
      </c>
      <c r="AU186">
        <f t="shared" si="18"/>
        <v>5</v>
      </c>
      <c r="AV186">
        <f t="shared" si="19"/>
        <v>7</v>
      </c>
      <c r="AW186">
        <f t="shared" si="20"/>
        <v>7</v>
      </c>
      <c r="AX186">
        <f t="shared" si="21"/>
        <v>7</v>
      </c>
      <c r="AY186">
        <f t="shared" si="22"/>
        <v>5</v>
      </c>
      <c r="AZ186">
        <f t="shared" si="23"/>
        <v>3</v>
      </c>
    </row>
    <row r="187" spans="38:52" x14ac:dyDescent="0.35">
      <c r="AL187" s="16" t="s">
        <v>230</v>
      </c>
      <c r="AM187">
        <f t="shared" si="10"/>
        <v>7</v>
      </c>
      <c r="AN187">
        <f t="shared" si="11"/>
        <v>7</v>
      </c>
      <c r="AO187">
        <f t="shared" si="12"/>
        <v>7</v>
      </c>
      <c r="AP187">
        <f t="shared" si="13"/>
        <v>7</v>
      </c>
      <c r="AQ187">
        <f t="shared" si="14"/>
        <v>5</v>
      </c>
      <c r="AR187">
        <f t="shared" si="15"/>
        <v>7</v>
      </c>
      <c r="AS187">
        <f t="shared" si="16"/>
        <v>7</v>
      </c>
      <c r="AT187">
        <f t="shared" si="17"/>
        <v>7</v>
      </c>
      <c r="AU187">
        <f t="shared" si="18"/>
        <v>5</v>
      </c>
      <c r="AV187">
        <f t="shared" si="19"/>
        <v>7</v>
      </c>
      <c r="AW187">
        <f t="shared" si="20"/>
        <v>7</v>
      </c>
      <c r="AX187">
        <f t="shared" si="21"/>
        <v>7</v>
      </c>
      <c r="AY187">
        <f t="shared" si="22"/>
        <v>7</v>
      </c>
      <c r="AZ187">
        <f t="shared" si="23"/>
        <v>7</v>
      </c>
    </row>
    <row r="188" spans="38:52" x14ac:dyDescent="0.35">
      <c r="AL188" s="16" t="s">
        <v>231</v>
      </c>
      <c r="AM188">
        <f t="shared" si="10"/>
        <v>7</v>
      </c>
      <c r="AN188">
        <f t="shared" si="11"/>
        <v>7</v>
      </c>
      <c r="AO188">
        <f t="shared" si="12"/>
        <v>7</v>
      </c>
      <c r="AP188">
        <f t="shared" si="13"/>
        <v>5</v>
      </c>
      <c r="AQ188">
        <f t="shared" si="14"/>
        <v>5</v>
      </c>
      <c r="AR188">
        <f t="shared" si="15"/>
        <v>7</v>
      </c>
      <c r="AS188">
        <f t="shared" si="16"/>
        <v>7</v>
      </c>
      <c r="AT188">
        <f t="shared" si="17"/>
        <v>7</v>
      </c>
      <c r="AU188">
        <f t="shared" si="18"/>
        <v>7</v>
      </c>
      <c r="AV188">
        <f t="shared" si="19"/>
        <v>7</v>
      </c>
      <c r="AW188">
        <f t="shared" si="20"/>
        <v>7</v>
      </c>
      <c r="AX188">
        <f t="shared" si="21"/>
        <v>7</v>
      </c>
      <c r="AY188">
        <f t="shared" si="22"/>
        <v>4</v>
      </c>
      <c r="AZ188">
        <f t="shared" si="23"/>
        <v>1</v>
      </c>
    </row>
    <row r="189" spans="38:52" x14ac:dyDescent="0.35">
      <c r="AL189" s="16" t="s">
        <v>330</v>
      </c>
      <c r="AM189">
        <f t="shared" si="10"/>
        <v>7</v>
      </c>
      <c r="AN189">
        <f t="shared" si="11"/>
        <v>7</v>
      </c>
      <c r="AO189">
        <f t="shared" si="12"/>
        <v>7</v>
      </c>
      <c r="AP189">
        <f t="shared" si="13"/>
        <v>6</v>
      </c>
      <c r="AQ189">
        <f t="shared" si="14"/>
        <v>4</v>
      </c>
      <c r="AR189">
        <f t="shared" si="15"/>
        <v>7</v>
      </c>
      <c r="AS189">
        <f t="shared" si="16"/>
        <v>5</v>
      </c>
      <c r="AT189">
        <f t="shared" si="17"/>
        <v>7</v>
      </c>
      <c r="AU189">
        <f t="shared" si="18"/>
        <v>3</v>
      </c>
      <c r="AV189">
        <f t="shared" si="19"/>
        <v>7</v>
      </c>
      <c r="AW189">
        <f t="shared" si="20"/>
        <v>7</v>
      </c>
      <c r="AX189">
        <f t="shared" si="21"/>
        <v>7</v>
      </c>
      <c r="AY189">
        <f t="shared" si="22"/>
        <v>7</v>
      </c>
      <c r="AZ189">
        <f t="shared" si="23"/>
        <v>7</v>
      </c>
    </row>
    <row r="190" spans="38:52" x14ac:dyDescent="0.35">
      <c r="AL190" s="16" t="s">
        <v>233</v>
      </c>
      <c r="AM190">
        <f t="shared" si="10"/>
        <v>7</v>
      </c>
      <c r="AN190">
        <f t="shared" si="11"/>
        <v>7</v>
      </c>
      <c r="AO190">
        <f t="shared" si="12"/>
        <v>7</v>
      </c>
      <c r="AP190">
        <f t="shared" si="13"/>
        <v>5</v>
      </c>
      <c r="AQ190">
        <f t="shared" si="14"/>
        <v>4</v>
      </c>
      <c r="AR190">
        <f t="shared" si="15"/>
        <v>7</v>
      </c>
      <c r="AS190">
        <f t="shared" si="16"/>
        <v>7</v>
      </c>
      <c r="AT190">
        <f t="shared" si="17"/>
        <v>7</v>
      </c>
      <c r="AU190">
        <f t="shared" si="18"/>
        <v>7</v>
      </c>
      <c r="AV190">
        <f t="shared" si="19"/>
        <v>7</v>
      </c>
      <c r="AW190">
        <f t="shared" si="20"/>
        <v>7</v>
      </c>
      <c r="AX190">
        <f t="shared" si="21"/>
        <v>7</v>
      </c>
      <c r="AY190">
        <f t="shared" si="22"/>
        <v>7</v>
      </c>
      <c r="AZ190">
        <f t="shared" si="23"/>
        <v>7</v>
      </c>
    </row>
    <row r="191" spans="38:52" x14ac:dyDescent="0.35">
      <c r="AL191" s="16" t="s">
        <v>234</v>
      </c>
      <c r="AM191">
        <f t="shared" si="10"/>
        <v>7</v>
      </c>
      <c r="AN191">
        <f t="shared" si="11"/>
        <v>7</v>
      </c>
      <c r="AO191">
        <f t="shared" si="12"/>
        <v>7</v>
      </c>
      <c r="AP191">
        <f t="shared" si="13"/>
        <v>4</v>
      </c>
      <c r="AQ191">
        <f t="shared" si="14"/>
        <v>0</v>
      </c>
      <c r="AR191">
        <f t="shared" si="15"/>
        <v>3</v>
      </c>
      <c r="AS191">
        <f t="shared" si="16"/>
        <v>7</v>
      </c>
      <c r="AT191">
        <f t="shared" si="17"/>
        <v>7</v>
      </c>
      <c r="AU191">
        <f t="shared" si="18"/>
        <v>5</v>
      </c>
      <c r="AV191">
        <f t="shared" si="19"/>
        <v>7</v>
      </c>
      <c r="AW191">
        <f t="shared" si="20"/>
        <v>7</v>
      </c>
      <c r="AX191">
        <f t="shared" si="21"/>
        <v>7</v>
      </c>
      <c r="AY191">
        <f t="shared" si="22"/>
        <v>7</v>
      </c>
      <c r="AZ191">
        <f t="shared" si="23"/>
        <v>7</v>
      </c>
    </row>
    <row r="192" spans="38:52" x14ac:dyDescent="0.35">
      <c r="AL192" s="16" t="s">
        <v>235</v>
      </c>
      <c r="AM192">
        <f t="shared" si="10"/>
        <v>7</v>
      </c>
      <c r="AN192">
        <f t="shared" si="11"/>
        <v>7</v>
      </c>
      <c r="AO192">
        <f t="shared" si="12"/>
        <v>7</v>
      </c>
      <c r="AP192">
        <f t="shared" si="13"/>
        <v>6</v>
      </c>
      <c r="AQ192">
        <f t="shared" si="14"/>
        <v>7</v>
      </c>
      <c r="AR192">
        <f t="shared" si="15"/>
        <v>3</v>
      </c>
      <c r="AS192">
        <f t="shared" si="16"/>
        <v>7</v>
      </c>
      <c r="AT192">
        <f t="shared" si="17"/>
        <v>7</v>
      </c>
      <c r="AU192">
        <f t="shared" si="18"/>
        <v>4</v>
      </c>
      <c r="AV192">
        <f t="shared" si="19"/>
        <v>7</v>
      </c>
      <c r="AW192">
        <f t="shared" si="20"/>
        <v>7</v>
      </c>
      <c r="AX192">
        <f t="shared" si="21"/>
        <v>7</v>
      </c>
      <c r="AY192">
        <f t="shared" si="22"/>
        <v>7</v>
      </c>
      <c r="AZ192">
        <f t="shared" si="23"/>
        <v>7</v>
      </c>
    </row>
    <row r="193" spans="38:52" x14ac:dyDescent="0.35">
      <c r="AL193" s="16" t="s">
        <v>236</v>
      </c>
      <c r="AM193">
        <f t="shared" si="10"/>
        <v>7</v>
      </c>
      <c r="AN193">
        <f t="shared" si="11"/>
        <v>7</v>
      </c>
      <c r="AO193">
        <f t="shared" si="12"/>
        <v>7</v>
      </c>
      <c r="AP193">
        <f t="shared" si="13"/>
        <v>5</v>
      </c>
      <c r="AQ193">
        <f t="shared" si="14"/>
        <v>7</v>
      </c>
      <c r="AR193">
        <f t="shared" si="15"/>
        <v>7</v>
      </c>
      <c r="AS193">
        <f t="shared" si="16"/>
        <v>7</v>
      </c>
      <c r="AT193">
        <f t="shared" si="17"/>
        <v>7</v>
      </c>
      <c r="AU193">
        <f t="shared" si="18"/>
        <v>7</v>
      </c>
      <c r="AV193">
        <f t="shared" si="19"/>
        <v>7</v>
      </c>
      <c r="AW193">
        <f t="shared" si="20"/>
        <v>7</v>
      </c>
      <c r="AX193">
        <f t="shared" si="21"/>
        <v>7</v>
      </c>
      <c r="AY193">
        <f t="shared" si="22"/>
        <v>7</v>
      </c>
      <c r="AZ193">
        <f t="shared" si="23"/>
        <v>7</v>
      </c>
    </row>
    <row r="194" spans="38:52" x14ac:dyDescent="0.35">
      <c r="AL194" s="16" t="s">
        <v>237</v>
      </c>
      <c r="AM194">
        <f t="shared" si="10"/>
        <v>7</v>
      </c>
      <c r="AN194">
        <f t="shared" si="11"/>
        <v>7</v>
      </c>
      <c r="AO194">
        <f t="shared" si="12"/>
        <v>7</v>
      </c>
      <c r="AP194">
        <f t="shared" si="13"/>
        <v>7</v>
      </c>
      <c r="AQ194">
        <f t="shared" si="14"/>
        <v>7</v>
      </c>
      <c r="AR194">
        <f t="shared" si="15"/>
        <v>7</v>
      </c>
      <c r="AS194">
        <f t="shared" si="16"/>
        <v>7</v>
      </c>
      <c r="AT194">
        <f t="shared" si="17"/>
        <v>7</v>
      </c>
      <c r="AU194">
        <f t="shared" si="18"/>
        <v>7</v>
      </c>
      <c r="AV194">
        <f t="shared" si="19"/>
        <v>7</v>
      </c>
      <c r="AW194">
        <f t="shared" si="20"/>
        <v>7</v>
      </c>
      <c r="AX194">
        <f t="shared" si="21"/>
        <v>7</v>
      </c>
      <c r="AY194">
        <f t="shared" si="22"/>
        <v>7</v>
      </c>
      <c r="AZ194">
        <f t="shared" si="23"/>
        <v>7</v>
      </c>
    </row>
    <row r="195" spans="38:52" x14ac:dyDescent="0.35">
      <c r="AL195" s="16" t="s">
        <v>238</v>
      </c>
      <c r="AM195">
        <f t="shared" si="10"/>
        <v>7</v>
      </c>
      <c r="AN195">
        <f t="shared" si="11"/>
        <v>7</v>
      </c>
      <c r="AO195">
        <f t="shared" si="12"/>
        <v>7</v>
      </c>
      <c r="AP195">
        <f t="shared" si="13"/>
        <v>7</v>
      </c>
      <c r="AQ195">
        <f t="shared" si="14"/>
        <v>7</v>
      </c>
      <c r="AR195">
        <f t="shared" si="15"/>
        <v>7</v>
      </c>
      <c r="AS195">
        <f t="shared" si="16"/>
        <v>7</v>
      </c>
      <c r="AT195">
        <f t="shared" si="17"/>
        <v>7</v>
      </c>
      <c r="AU195">
        <f t="shared" si="18"/>
        <v>7</v>
      </c>
      <c r="AV195">
        <f t="shared" si="19"/>
        <v>7</v>
      </c>
      <c r="AW195">
        <f t="shared" si="20"/>
        <v>7</v>
      </c>
      <c r="AX195">
        <f t="shared" si="21"/>
        <v>7</v>
      </c>
      <c r="AY195">
        <f t="shared" si="22"/>
        <v>7</v>
      </c>
      <c r="AZ195">
        <f t="shared" si="23"/>
        <v>7</v>
      </c>
    </row>
    <row r="196" spans="38:52" x14ac:dyDescent="0.35">
      <c r="AL196" s="16" t="s">
        <v>239</v>
      </c>
      <c r="AM196">
        <f t="shared" si="10"/>
        <v>7</v>
      </c>
      <c r="AN196">
        <f t="shared" si="11"/>
        <v>7</v>
      </c>
      <c r="AO196">
        <f t="shared" si="12"/>
        <v>7</v>
      </c>
      <c r="AP196">
        <f t="shared" si="13"/>
        <v>5</v>
      </c>
      <c r="AQ196">
        <f t="shared" si="14"/>
        <v>5</v>
      </c>
      <c r="AR196">
        <f t="shared" si="15"/>
        <v>7</v>
      </c>
      <c r="AS196">
        <f t="shared" si="16"/>
        <v>7</v>
      </c>
      <c r="AT196">
        <f t="shared" si="17"/>
        <v>7</v>
      </c>
      <c r="AU196">
        <f t="shared" si="18"/>
        <v>7</v>
      </c>
      <c r="AV196">
        <f t="shared" si="19"/>
        <v>7</v>
      </c>
      <c r="AW196">
        <f t="shared" si="20"/>
        <v>7</v>
      </c>
      <c r="AX196">
        <f t="shared" si="21"/>
        <v>7</v>
      </c>
      <c r="AY196">
        <f t="shared" si="22"/>
        <v>7</v>
      </c>
      <c r="AZ196">
        <f t="shared" si="23"/>
        <v>7</v>
      </c>
    </row>
    <row r="197" spans="38:52" x14ac:dyDescent="0.35">
      <c r="AL197" s="16" t="s">
        <v>240</v>
      </c>
      <c r="AM197">
        <f t="shared" si="10"/>
        <v>7</v>
      </c>
      <c r="AN197">
        <f t="shared" si="11"/>
        <v>7</v>
      </c>
      <c r="AO197">
        <f t="shared" si="12"/>
        <v>7</v>
      </c>
      <c r="AP197">
        <f t="shared" si="13"/>
        <v>6</v>
      </c>
      <c r="AQ197">
        <f t="shared" si="14"/>
        <v>5</v>
      </c>
      <c r="AR197">
        <f t="shared" si="15"/>
        <v>7</v>
      </c>
      <c r="AS197">
        <f t="shared" si="16"/>
        <v>7</v>
      </c>
      <c r="AT197">
        <f t="shared" si="17"/>
        <v>7</v>
      </c>
      <c r="AU197">
        <f t="shared" si="18"/>
        <v>7</v>
      </c>
      <c r="AV197">
        <f t="shared" si="19"/>
        <v>7</v>
      </c>
      <c r="AW197">
        <f t="shared" si="20"/>
        <v>7</v>
      </c>
      <c r="AX197">
        <f t="shared" si="21"/>
        <v>7</v>
      </c>
      <c r="AY197">
        <f t="shared" si="22"/>
        <v>7</v>
      </c>
      <c r="AZ197">
        <f t="shared" si="23"/>
        <v>7</v>
      </c>
    </row>
    <row r="198" spans="38:52" x14ac:dyDescent="0.35">
      <c r="AL198" s="16" t="s">
        <v>241</v>
      </c>
      <c r="AM198">
        <f t="shared" si="10"/>
        <v>7</v>
      </c>
      <c r="AN198">
        <f t="shared" si="11"/>
        <v>7</v>
      </c>
      <c r="AO198">
        <f t="shared" si="12"/>
        <v>7</v>
      </c>
      <c r="AP198">
        <f t="shared" si="13"/>
        <v>7</v>
      </c>
      <c r="AQ198">
        <f t="shared" si="14"/>
        <v>6</v>
      </c>
      <c r="AR198">
        <f t="shared" si="15"/>
        <v>7</v>
      </c>
      <c r="AS198">
        <f t="shared" si="16"/>
        <v>7</v>
      </c>
      <c r="AT198">
        <f t="shared" si="17"/>
        <v>7</v>
      </c>
      <c r="AU198">
        <f t="shared" si="18"/>
        <v>7</v>
      </c>
      <c r="AV198">
        <f t="shared" si="19"/>
        <v>7</v>
      </c>
      <c r="AW198">
        <f t="shared" si="20"/>
        <v>7</v>
      </c>
      <c r="AX198">
        <f t="shared" si="21"/>
        <v>7</v>
      </c>
      <c r="AY198">
        <f t="shared" si="22"/>
        <v>7</v>
      </c>
      <c r="AZ198">
        <f t="shared" si="23"/>
        <v>7</v>
      </c>
    </row>
    <row r="199" spans="38:52" x14ac:dyDescent="0.35">
      <c r="AL199" s="16" t="s">
        <v>242</v>
      </c>
      <c r="AM199">
        <f t="shared" si="10"/>
        <v>7</v>
      </c>
      <c r="AN199">
        <f t="shared" si="11"/>
        <v>7</v>
      </c>
      <c r="AO199">
        <f t="shared" si="12"/>
        <v>7</v>
      </c>
      <c r="AP199">
        <f t="shared" si="13"/>
        <v>7</v>
      </c>
      <c r="AQ199">
        <f t="shared" si="14"/>
        <v>7</v>
      </c>
      <c r="AR199">
        <f t="shared" si="15"/>
        <v>7</v>
      </c>
      <c r="AS199">
        <f t="shared" si="16"/>
        <v>7</v>
      </c>
      <c r="AT199">
        <f t="shared" si="17"/>
        <v>7</v>
      </c>
      <c r="AU199">
        <f t="shared" si="18"/>
        <v>7</v>
      </c>
      <c r="AV199">
        <f t="shared" si="19"/>
        <v>7</v>
      </c>
      <c r="AW199">
        <f t="shared" si="20"/>
        <v>7</v>
      </c>
      <c r="AX199">
        <f t="shared" si="21"/>
        <v>7</v>
      </c>
      <c r="AY199">
        <f t="shared" si="22"/>
        <v>7</v>
      </c>
      <c r="AZ199">
        <f t="shared" si="23"/>
        <v>7</v>
      </c>
    </row>
    <row r="200" spans="38:52" x14ac:dyDescent="0.35">
      <c r="AL200" s="16" t="s">
        <v>243</v>
      </c>
      <c r="AM200">
        <f t="shared" si="10"/>
        <v>4</v>
      </c>
      <c r="AN200">
        <f t="shared" si="11"/>
        <v>4</v>
      </c>
      <c r="AO200">
        <f t="shared" si="12"/>
        <v>4</v>
      </c>
      <c r="AP200">
        <f t="shared" si="13"/>
        <v>3</v>
      </c>
      <c r="AQ200">
        <f t="shared" si="14"/>
        <v>0</v>
      </c>
      <c r="AR200">
        <f t="shared" si="15"/>
        <v>1</v>
      </c>
      <c r="AS200">
        <f t="shared" si="16"/>
        <v>3</v>
      </c>
      <c r="AT200">
        <f t="shared" si="17"/>
        <v>3</v>
      </c>
      <c r="AU200">
        <f t="shared" si="18"/>
        <v>3</v>
      </c>
      <c r="AV200">
        <f t="shared" si="19"/>
        <v>6</v>
      </c>
      <c r="AW200">
        <f t="shared" si="20"/>
        <v>7</v>
      </c>
      <c r="AX200">
        <f t="shared" si="21"/>
        <v>4</v>
      </c>
      <c r="AY200">
        <f t="shared" si="22"/>
        <v>5</v>
      </c>
      <c r="AZ200">
        <f t="shared" si="23"/>
        <v>7</v>
      </c>
    </row>
    <row r="201" spans="38:52" x14ac:dyDescent="0.35">
      <c r="AL201" s="16" t="s">
        <v>244</v>
      </c>
      <c r="AM201">
        <f t="shared" si="10"/>
        <v>7</v>
      </c>
      <c r="AN201">
        <f t="shared" si="11"/>
        <v>7</v>
      </c>
      <c r="AO201">
        <f t="shared" si="12"/>
        <v>7</v>
      </c>
      <c r="AP201">
        <f t="shared" si="13"/>
        <v>6</v>
      </c>
      <c r="AQ201">
        <f t="shared" si="14"/>
        <v>5</v>
      </c>
      <c r="AR201">
        <f t="shared" si="15"/>
        <v>7</v>
      </c>
      <c r="AS201">
        <f t="shared" si="16"/>
        <v>7</v>
      </c>
      <c r="AT201">
        <f t="shared" si="17"/>
        <v>7</v>
      </c>
      <c r="AU201">
        <f t="shared" si="18"/>
        <v>7</v>
      </c>
      <c r="AV201">
        <f t="shared" si="19"/>
        <v>7</v>
      </c>
      <c r="AW201">
        <f t="shared" si="20"/>
        <v>7</v>
      </c>
      <c r="AX201">
        <f t="shared" si="21"/>
        <v>7</v>
      </c>
      <c r="AY201">
        <f t="shared" si="22"/>
        <v>7</v>
      </c>
      <c r="AZ201">
        <f t="shared" si="23"/>
        <v>7</v>
      </c>
    </row>
    <row r="202" spans="38:52" x14ac:dyDescent="0.35">
      <c r="AL202" s="16" t="s">
        <v>245</v>
      </c>
      <c r="AM202">
        <f t="shared" si="10"/>
        <v>1</v>
      </c>
      <c r="AN202">
        <f t="shared" si="11"/>
        <v>0</v>
      </c>
      <c r="AO202">
        <f t="shared" si="12"/>
        <v>1</v>
      </c>
      <c r="AP202">
        <f t="shared" si="13"/>
        <v>1</v>
      </c>
      <c r="AQ202">
        <f t="shared" si="14"/>
        <v>0</v>
      </c>
      <c r="AR202">
        <f t="shared" si="15"/>
        <v>0</v>
      </c>
      <c r="AS202">
        <f t="shared" si="16"/>
        <v>0</v>
      </c>
      <c r="AT202">
        <f t="shared" si="17"/>
        <v>0</v>
      </c>
      <c r="AU202">
        <f t="shared" si="18"/>
        <v>0</v>
      </c>
      <c r="AV202">
        <f t="shared" si="19"/>
        <v>0</v>
      </c>
      <c r="AW202">
        <f t="shared" si="20"/>
        <v>0</v>
      </c>
      <c r="AX202">
        <f t="shared" si="21"/>
        <v>1</v>
      </c>
      <c r="AY202">
        <f t="shared" si="22"/>
        <v>1</v>
      </c>
      <c r="AZ202">
        <f t="shared" si="23"/>
        <v>0</v>
      </c>
    </row>
    <row r="203" spans="38:52" x14ac:dyDescent="0.35">
      <c r="AL203" s="16" t="s">
        <v>246</v>
      </c>
      <c r="AM203">
        <f t="shared" si="10"/>
        <v>7</v>
      </c>
      <c r="AN203">
        <f t="shared" si="11"/>
        <v>7</v>
      </c>
      <c r="AO203">
        <f t="shared" si="12"/>
        <v>7</v>
      </c>
      <c r="AP203">
        <f t="shared" si="13"/>
        <v>5</v>
      </c>
      <c r="AQ203">
        <f t="shared" si="14"/>
        <v>7</v>
      </c>
      <c r="AR203">
        <f t="shared" si="15"/>
        <v>7</v>
      </c>
      <c r="AS203">
        <f t="shared" si="16"/>
        <v>7</v>
      </c>
      <c r="AT203">
        <f t="shared" si="17"/>
        <v>7</v>
      </c>
      <c r="AU203">
        <f t="shared" si="18"/>
        <v>7</v>
      </c>
      <c r="AV203">
        <f t="shared" si="19"/>
        <v>7</v>
      </c>
      <c r="AW203">
        <f t="shared" si="20"/>
        <v>7</v>
      </c>
      <c r="AX203">
        <f t="shared" si="21"/>
        <v>7</v>
      </c>
      <c r="AY203">
        <f t="shared" si="22"/>
        <v>7</v>
      </c>
      <c r="AZ203">
        <f t="shared" si="23"/>
        <v>7</v>
      </c>
    </row>
    <row r="204" spans="38:52" x14ac:dyDescent="0.35">
      <c r="AL204" s="16" t="s">
        <v>247</v>
      </c>
      <c r="AM204">
        <f t="shared" si="10"/>
        <v>5</v>
      </c>
      <c r="AN204">
        <f t="shared" si="11"/>
        <v>6</v>
      </c>
      <c r="AO204">
        <f t="shared" si="12"/>
        <v>7</v>
      </c>
      <c r="AP204">
        <f t="shared" si="13"/>
        <v>6</v>
      </c>
      <c r="AQ204">
        <f t="shared" si="14"/>
        <v>0</v>
      </c>
      <c r="AR204">
        <f t="shared" si="15"/>
        <v>6</v>
      </c>
      <c r="AS204">
        <f t="shared" si="16"/>
        <v>7</v>
      </c>
      <c r="AT204">
        <f t="shared" si="17"/>
        <v>7</v>
      </c>
      <c r="AU204">
        <f t="shared" si="18"/>
        <v>3</v>
      </c>
      <c r="AV204">
        <f t="shared" si="19"/>
        <v>7</v>
      </c>
      <c r="AW204">
        <f t="shared" si="20"/>
        <v>7</v>
      </c>
      <c r="AX204">
        <f t="shared" si="21"/>
        <v>7</v>
      </c>
      <c r="AY204">
        <f t="shared" si="22"/>
        <v>7</v>
      </c>
      <c r="AZ204">
        <f t="shared" si="23"/>
        <v>7</v>
      </c>
    </row>
    <row r="205" spans="38:52" x14ac:dyDescent="0.35">
      <c r="AL205" s="16" t="s">
        <v>248</v>
      </c>
      <c r="AM205">
        <f t="shared" si="10"/>
        <v>7</v>
      </c>
      <c r="AN205">
        <f t="shared" si="11"/>
        <v>7</v>
      </c>
      <c r="AO205">
        <f t="shared" si="12"/>
        <v>7</v>
      </c>
      <c r="AP205">
        <f t="shared" si="13"/>
        <v>5</v>
      </c>
      <c r="AQ205">
        <f t="shared" si="14"/>
        <v>4</v>
      </c>
      <c r="AR205">
        <f t="shared" si="15"/>
        <v>7</v>
      </c>
      <c r="AS205">
        <f t="shared" si="16"/>
        <v>7</v>
      </c>
      <c r="AT205">
        <f t="shared" si="17"/>
        <v>7</v>
      </c>
      <c r="AU205">
        <f t="shared" si="18"/>
        <v>5</v>
      </c>
      <c r="AV205">
        <f t="shared" si="19"/>
        <v>7</v>
      </c>
      <c r="AW205">
        <f t="shared" si="20"/>
        <v>7</v>
      </c>
      <c r="AX205">
        <f t="shared" si="21"/>
        <v>7</v>
      </c>
      <c r="AY205">
        <f t="shared" si="22"/>
        <v>7</v>
      </c>
      <c r="AZ205">
        <f t="shared" si="23"/>
        <v>7</v>
      </c>
    </row>
    <row r="206" spans="38:52" x14ac:dyDescent="0.35">
      <c r="AL206" s="16" t="s">
        <v>249</v>
      </c>
      <c r="AM206">
        <f t="shared" si="10"/>
        <v>7</v>
      </c>
      <c r="AN206">
        <f t="shared" si="11"/>
        <v>7</v>
      </c>
      <c r="AO206">
        <f t="shared" si="12"/>
        <v>7</v>
      </c>
      <c r="AP206">
        <f t="shared" si="13"/>
        <v>7</v>
      </c>
      <c r="AQ206">
        <f t="shared" si="14"/>
        <v>7</v>
      </c>
      <c r="AR206">
        <f t="shared" si="15"/>
        <v>7</v>
      </c>
      <c r="AS206">
        <f t="shared" si="16"/>
        <v>7</v>
      </c>
      <c r="AT206">
        <f t="shared" si="17"/>
        <v>7</v>
      </c>
      <c r="AU206">
        <f t="shared" si="18"/>
        <v>7</v>
      </c>
      <c r="AV206">
        <f t="shared" si="19"/>
        <v>7</v>
      </c>
      <c r="AW206">
        <f t="shared" si="20"/>
        <v>7</v>
      </c>
      <c r="AX206">
        <f t="shared" si="21"/>
        <v>7</v>
      </c>
      <c r="AY206">
        <f t="shared" si="22"/>
        <v>7</v>
      </c>
      <c r="AZ206">
        <f t="shared" si="23"/>
        <v>7</v>
      </c>
    </row>
    <row r="207" spans="38:52" x14ac:dyDescent="0.35">
      <c r="AL207" s="16" t="s">
        <v>250</v>
      </c>
      <c r="AM207">
        <f t="shared" si="10"/>
        <v>7</v>
      </c>
      <c r="AN207">
        <f t="shared" si="11"/>
        <v>7</v>
      </c>
      <c r="AO207">
        <f t="shared" si="12"/>
        <v>7</v>
      </c>
      <c r="AP207">
        <f t="shared" si="13"/>
        <v>7</v>
      </c>
      <c r="AQ207">
        <f t="shared" si="14"/>
        <v>7</v>
      </c>
      <c r="AR207">
        <f t="shared" si="15"/>
        <v>7</v>
      </c>
      <c r="AS207">
        <f t="shared" si="16"/>
        <v>7</v>
      </c>
      <c r="AT207">
        <f t="shared" si="17"/>
        <v>7</v>
      </c>
      <c r="AU207">
        <f t="shared" si="18"/>
        <v>7</v>
      </c>
      <c r="AV207">
        <f t="shared" si="19"/>
        <v>7</v>
      </c>
      <c r="AW207">
        <f t="shared" si="20"/>
        <v>7</v>
      </c>
      <c r="AX207">
        <f t="shared" si="21"/>
        <v>7</v>
      </c>
      <c r="AY207">
        <f t="shared" si="22"/>
        <v>7</v>
      </c>
      <c r="AZ207">
        <f t="shared" si="23"/>
        <v>7</v>
      </c>
    </row>
    <row r="208" spans="38:52" x14ac:dyDescent="0.35">
      <c r="AL208" s="16" t="s">
        <v>251</v>
      </c>
      <c r="AM208">
        <f t="shared" si="10"/>
        <v>7</v>
      </c>
      <c r="AN208">
        <f t="shared" si="11"/>
        <v>7</v>
      </c>
      <c r="AO208">
        <f t="shared" si="12"/>
        <v>7</v>
      </c>
      <c r="AP208">
        <f t="shared" si="13"/>
        <v>7</v>
      </c>
      <c r="AQ208">
        <f t="shared" si="14"/>
        <v>7</v>
      </c>
      <c r="AR208">
        <f t="shared" si="15"/>
        <v>7</v>
      </c>
      <c r="AS208">
        <f t="shared" si="16"/>
        <v>7</v>
      </c>
      <c r="AT208">
        <f t="shared" si="17"/>
        <v>7</v>
      </c>
      <c r="AU208">
        <f t="shared" si="18"/>
        <v>7</v>
      </c>
      <c r="AV208">
        <f t="shared" si="19"/>
        <v>7</v>
      </c>
      <c r="AW208">
        <f t="shared" si="20"/>
        <v>7</v>
      </c>
      <c r="AX208">
        <f t="shared" si="21"/>
        <v>7</v>
      </c>
      <c r="AY208">
        <f t="shared" si="22"/>
        <v>7</v>
      </c>
      <c r="AZ208">
        <f t="shared" si="23"/>
        <v>7</v>
      </c>
    </row>
    <row r="209" spans="38:52" x14ac:dyDescent="0.35">
      <c r="AL209" s="16" t="s">
        <v>252</v>
      </c>
      <c r="AM209">
        <f t="shared" si="10"/>
        <v>7</v>
      </c>
      <c r="AN209">
        <f t="shared" si="11"/>
        <v>7</v>
      </c>
      <c r="AO209">
        <f t="shared" si="12"/>
        <v>7</v>
      </c>
      <c r="AP209">
        <f t="shared" si="13"/>
        <v>6</v>
      </c>
      <c r="AQ209">
        <f t="shared" si="14"/>
        <v>6</v>
      </c>
      <c r="AR209">
        <f t="shared" si="15"/>
        <v>7</v>
      </c>
      <c r="AS209">
        <f t="shared" si="16"/>
        <v>7</v>
      </c>
      <c r="AT209">
        <f t="shared" si="17"/>
        <v>7</v>
      </c>
      <c r="AU209">
        <f t="shared" si="18"/>
        <v>7</v>
      </c>
      <c r="AV209">
        <f t="shared" si="19"/>
        <v>7</v>
      </c>
      <c r="AW209">
        <f t="shared" si="20"/>
        <v>7</v>
      </c>
      <c r="AX209">
        <f t="shared" si="21"/>
        <v>7</v>
      </c>
      <c r="AY209">
        <f t="shared" si="22"/>
        <v>7</v>
      </c>
      <c r="AZ209">
        <f t="shared" si="23"/>
        <v>7</v>
      </c>
    </row>
    <row r="210" spans="38:52" x14ac:dyDescent="0.35">
      <c r="AL210" s="16" t="s">
        <v>253</v>
      </c>
      <c r="AM210">
        <f t="shared" si="10"/>
        <v>7</v>
      </c>
      <c r="AN210">
        <f t="shared" si="11"/>
        <v>7</v>
      </c>
      <c r="AO210">
        <f t="shared" si="12"/>
        <v>7</v>
      </c>
      <c r="AP210">
        <f t="shared" si="13"/>
        <v>7</v>
      </c>
      <c r="AQ210">
        <f t="shared" si="14"/>
        <v>7</v>
      </c>
      <c r="AR210">
        <f t="shared" si="15"/>
        <v>7</v>
      </c>
      <c r="AS210">
        <f t="shared" si="16"/>
        <v>7</v>
      </c>
      <c r="AT210">
        <f t="shared" si="17"/>
        <v>7</v>
      </c>
      <c r="AU210">
        <f t="shared" si="18"/>
        <v>7</v>
      </c>
      <c r="AV210">
        <f t="shared" si="19"/>
        <v>7</v>
      </c>
      <c r="AW210">
        <f t="shared" si="20"/>
        <v>7</v>
      </c>
      <c r="AX210">
        <f t="shared" si="21"/>
        <v>7</v>
      </c>
      <c r="AY210">
        <f t="shared" si="22"/>
        <v>7</v>
      </c>
      <c r="AZ210">
        <f t="shared" si="23"/>
        <v>7</v>
      </c>
    </row>
    <row r="211" spans="38:52" x14ac:dyDescent="0.35">
      <c r="AL211" s="16" t="s">
        <v>254</v>
      </c>
      <c r="AM211">
        <f t="shared" si="10"/>
        <v>7</v>
      </c>
      <c r="AN211">
        <f t="shared" si="11"/>
        <v>7</v>
      </c>
      <c r="AO211">
        <f t="shared" si="12"/>
        <v>7</v>
      </c>
      <c r="AP211">
        <f t="shared" si="13"/>
        <v>5</v>
      </c>
      <c r="AQ211">
        <f t="shared" si="14"/>
        <v>4</v>
      </c>
      <c r="AR211">
        <f t="shared" si="15"/>
        <v>7</v>
      </c>
      <c r="AS211">
        <f t="shared" si="16"/>
        <v>7</v>
      </c>
      <c r="AT211">
        <f t="shared" si="17"/>
        <v>7</v>
      </c>
      <c r="AU211">
        <f t="shared" si="18"/>
        <v>7</v>
      </c>
      <c r="AV211">
        <f t="shared" si="19"/>
        <v>7</v>
      </c>
      <c r="AW211">
        <f t="shared" si="20"/>
        <v>7</v>
      </c>
      <c r="AX211">
        <f t="shared" si="21"/>
        <v>7</v>
      </c>
      <c r="AY211">
        <f t="shared" si="22"/>
        <v>7</v>
      </c>
      <c r="AZ211">
        <f t="shared" si="23"/>
        <v>7</v>
      </c>
    </row>
    <row r="212" spans="38:52" x14ac:dyDescent="0.35">
      <c r="AL212" s="16" t="s">
        <v>255</v>
      </c>
      <c r="AM212">
        <f t="shared" si="10"/>
        <v>0</v>
      </c>
      <c r="AN212">
        <f t="shared" si="11"/>
        <v>0</v>
      </c>
      <c r="AO212">
        <f t="shared" si="12"/>
        <v>0</v>
      </c>
      <c r="AP212">
        <f t="shared" si="13"/>
        <v>0</v>
      </c>
      <c r="AQ212">
        <f t="shared" si="14"/>
        <v>0</v>
      </c>
      <c r="AR212">
        <f t="shared" si="15"/>
        <v>0</v>
      </c>
      <c r="AS212">
        <f t="shared" si="16"/>
        <v>0</v>
      </c>
      <c r="AT212">
        <f t="shared" si="17"/>
        <v>0</v>
      </c>
      <c r="AU212">
        <f t="shared" si="18"/>
        <v>0</v>
      </c>
      <c r="AV212">
        <f t="shared" si="19"/>
        <v>0</v>
      </c>
      <c r="AW212">
        <f t="shared" si="20"/>
        <v>0</v>
      </c>
      <c r="AX212">
        <f t="shared" si="21"/>
        <v>0</v>
      </c>
      <c r="AY212">
        <f t="shared" si="22"/>
        <v>0</v>
      </c>
      <c r="AZ212">
        <f t="shared" si="23"/>
        <v>0</v>
      </c>
    </row>
    <row r="213" spans="38:52" x14ac:dyDescent="0.35">
      <c r="AL213" s="16" t="s">
        <v>256</v>
      </c>
      <c r="AM213">
        <f t="shared" si="10"/>
        <v>7</v>
      </c>
      <c r="AN213">
        <f t="shared" si="11"/>
        <v>7</v>
      </c>
      <c r="AO213">
        <f t="shared" si="12"/>
        <v>7</v>
      </c>
      <c r="AP213">
        <f t="shared" si="13"/>
        <v>7</v>
      </c>
      <c r="AQ213">
        <f t="shared" si="14"/>
        <v>7</v>
      </c>
      <c r="AR213">
        <f t="shared" si="15"/>
        <v>7</v>
      </c>
      <c r="AS213">
        <f t="shared" si="16"/>
        <v>7</v>
      </c>
      <c r="AT213">
        <f t="shared" si="17"/>
        <v>7</v>
      </c>
      <c r="AU213">
        <f t="shared" si="18"/>
        <v>7</v>
      </c>
      <c r="AV213">
        <f t="shared" si="19"/>
        <v>7</v>
      </c>
      <c r="AW213">
        <f t="shared" si="20"/>
        <v>7</v>
      </c>
      <c r="AX213">
        <f t="shared" si="21"/>
        <v>7</v>
      </c>
      <c r="AY213">
        <f t="shared" si="22"/>
        <v>7</v>
      </c>
      <c r="AZ213">
        <f t="shared" si="23"/>
        <v>7</v>
      </c>
    </row>
    <row r="214" spans="38:52" x14ac:dyDescent="0.35">
      <c r="AL214" s="16" t="s">
        <v>257</v>
      </c>
      <c r="AM214">
        <f t="shared" si="10"/>
        <v>7</v>
      </c>
      <c r="AN214">
        <f t="shared" si="11"/>
        <v>7</v>
      </c>
      <c r="AO214">
        <f t="shared" si="12"/>
        <v>7</v>
      </c>
      <c r="AP214">
        <f t="shared" si="13"/>
        <v>7</v>
      </c>
      <c r="AQ214">
        <f t="shared" si="14"/>
        <v>7</v>
      </c>
      <c r="AR214">
        <f t="shared" si="15"/>
        <v>7</v>
      </c>
      <c r="AS214">
        <f t="shared" si="16"/>
        <v>7</v>
      </c>
      <c r="AT214">
        <f t="shared" si="17"/>
        <v>7</v>
      </c>
      <c r="AU214">
        <f t="shared" si="18"/>
        <v>7</v>
      </c>
      <c r="AV214">
        <f t="shared" si="19"/>
        <v>7</v>
      </c>
      <c r="AW214">
        <f t="shared" si="20"/>
        <v>7</v>
      </c>
      <c r="AX214">
        <f t="shared" si="21"/>
        <v>7</v>
      </c>
      <c r="AY214">
        <f t="shared" si="22"/>
        <v>7</v>
      </c>
      <c r="AZ214">
        <f t="shared" si="23"/>
        <v>7</v>
      </c>
    </row>
    <row r="215" spans="38:52" x14ac:dyDescent="0.35">
      <c r="AL215" s="16" t="s">
        <v>258</v>
      </c>
      <c r="AM215">
        <f t="shared" si="10"/>
        <v>7</v>
      </c>
      <c r="AN215">
        <f t="shared" si="11"/>
        <v>7</v>
      </c>
      <c r="AO215">
        <f t="shared" si="12"/>
        <v>7</v>
      </c>
      <c r="AP215">
        <f t="shared" si="13"/>
        <v>7</v>
      </c>
      <c r="AQ215">
        <f t="shared" si="14"/>
        <v>7</v>
      </c>
      <c r="AR215">
        <f t="shared" si="15"/>
        <v>7</v>
      </c>
      <c r="AS215">
        <f t="shared" si="16"/>
        <v>7</v>
      </c>
      <c r="AT215">
        <f t="shared" si="17"/>
        <v>7</v>
      </c>
      <c r="AU215">
        <f t="shared" si="18"/>
        <v>7</v>
      </c>
      <c r="AV215">
        <f t="shared" si="19"/>
        <v>7</v>
      </c>
      <c r="AW215">
        <f t="shared" si="20"/>
        <v>7</v>
      </c>
      <c r="AX215">
        <f t="shared" si="21"/>
        <v>7</v>
      </c>
      <c r="AY215">
        <f t="shared" si="22"/>
        <v>7</v>
      </c>
      <c r="AZ215">
        <f t="shared" si="23"/>
        <v>7</v>
      </c>
    </row>
    <row r="216" spans="38:52" x14ac:dyDescent="0.35">
      <c r="AL216" s="16" t="s">
        <v>259</v>
      </c>
      <c r="AM216">
        <f t="shared" ref="AM216:AM279" si="24">COUNTIF($AM73:$AS73,"&gt;=85%")</f>
        <v>7</v>
      </c>
      <c r="AN216">
        <f t="shared" ref="AN216:AN279" si="25">COUNTIF($AU73:$BA73,"&gt;=85%")</f>
        <v>7</v>
      </c>
      <c r="AO216">
        <f t="shared" ref="AO216:AO279" si="26">COUNTIF($BC73:$BI73,"&gt;=85%")</f>
        <v>7</v>
      </c>
      <c r="AP216">
        <f t="shared" ref="AP216:AP279" si="27">COUNTIF($BK73:$BQ73,"&gt;=85%")</f>
        <v>7</v>
      </c>
      <c r="AQ216">
        <f t="shared" ref="AQ216:AQ279" si="28">COUNTIF($BS73:$BY73,"&gt;=85%")</f>
        <v>7</v>
      </c>
      <c r="AR216">
        <f t="shared" ref="AR216:AR279" si="29">COUNTIF($CA73:$CG73,"&gt;=85%")</f>
        <v>7</v>
      </c>
      <c r="AS216">
        <f t="shared" ref="AS216:AS279" si="30">COUNTIF($CI73:$CO73,"&gt;=85%")</f>
        <v>7</v>
      </c>
      <c r="AT216">
        <f t="shared" ref="AT216:AT279" si="31">COUNTIF($CQ73:$CW73,"&gt;=85%")</f>
        <v>7</v>
      </c>
      <c r="AU216">
        <f t="shared" ref="AU216:AU279" si="32">COUNTIF($CY73:$DE73,"&gt;=92%")</f>
        <v>7</v>
      </c>
      <c r="AV216">
        <f t="shared" ref="AV216:AV279" si="33">COUNTIF($DG73:$DM73,"&gt;=85%")</f>
        <v>7</v>
      </c>
      <c r="AW216">
        <f t="shared" ref="AW216:AW279" si="34">COUNTIF($DO73:$DU73,"&gt;=85%")</f>
        <v>7</v>
      </c>
      <c r="AX216">
        <f t="shared" ref="AX216:AX279" si="35">COUNTIF($DW73:$EC73,"&gt;=85%")</f>
        <v>7</v>
      </c>
      <c r="AY216">
        <f t="shared" ref="AY216:AY279" si="36">COUNTIF($EE73:$EK73,"&gt;=85%")</f>
        <v>7</v>
      </c>
      <c r="AZ216">
        <f t="shared" si="23"/>
        <v>7</v>
      </c>
    </row>
    <row r="217" spans="38:52" x14ac:dyDescent="0.35">
      <c r="AL217" s="16" t="s">
        <v>260</v>
      </c>
      <c r="AM217">
        <f t="shared" si="24"/>
        <v>7</v>
      </c>
      <c r="AN217">
        <f t="shared" si="25"/>
        <v>7</v>
      </c>
      <c r="AO217">
        <f t="shared" si="26"/>
        <v>7</v>
      </c>
      <c r="AP217">
        <f t="shared" si="27"/>
        <v>5</v>
      </c>
      <c r="AQ217">
        <f t="shared" si="28"/>
        <v>5</v>
      </c>
      <c r="AR217">
        <f t="shared" si="29"/>
        <v>7</v>
      </c>
      <c r="AS217">
        <f t="shared" si="30"/>
        <v>7</v>
      </c>
      <c r="AT217">
        <f t="shared" si="31"/>
        <v>7</v>
      </c>
      <c r="AU217">
        <f t="shared" si="32"/>
        <v>7</v>
      </c>
      <c r="AV217">
        <f t="shared" si="33"/>
        <v>7</v>
      </c>
      <c r="AW217">
        <f t="shared" si="34"/>
        <v>7</v>
      </c>
      <c r="AX217">
        <f t="shared" si="35"/>
        <v>7</v>
      </c>
      <c r="AY217">
        <f t="shared" si="36"/>
        <v>7</v>
      </c>
      <c r="AZ217">
        <f t="shared" ref="AZ217:AZ280" si="37">COUNTIF($EM74:$ES74,"&gt;=85%")</f>
        <v>6</v>
      </c>
    </row>
    <row r="218" spans="38:52" x14ac:dyDescent="0.35">
      <c r="AL218" s="16" t="s">
        <v>261</v>
      </c>
      <c r="AM218">
        <f t="shared" si="24"/>
        <v>7</v>
      </c>
      <c r="AN218">
        <f t="shared" si="25"/>
        <v>7</v>
      </c>
      <c r="AO218">
        <f t="shared" si="26"/>
        <v>7</v>
      </c>
      <c r="AP218">
        <f t="shared" si="27"/>
        <v>7</v>
      </c>
      <c r="AQ218">
        <f t="shared" si="28"/>
        <v>7</v>
      </c>
      <c r="AR218">
        <f t="shared" si="29"/>
        <v>7</v>
      </c>
      <c r="AS218">
        <f t="shared" si="30"/>
        <v>7</v>
      </c>
      <c r="AT218">
        <f t="shared" si="31"/>
        <v>7</v>
      </c>
      <c r="AU218">
        <f t="shared" si="32"/>
        <v>7</v>
      </c>
      <c r="AV218">
        <f t="shared" si="33"/>
        <v>7</v>
      </c>
      <c r="AW218">
        <f t="shared" si="34"/>
        <v>7</v>
      </c>
      <c r="AX218">
        <f t="shared" si="35"/>
        <v>7</v>
      </c>
      <c r="AY218">
        <f t="shared" si="36"/>
        <v>7</v>
      </c>
      <c r="AZ218">
        <f t="shared" si="37"/>
        <v>7</v>
      </c>
    </row>
    <row r="219" spans="38:52" x14ac:dyDescent="0.35">
      <c r="AL219" s="16" t="s">
        <v>262</v>
      </c>
      <c r="AM219">
        <f t="shared" si="24"/>
        <v>7</v>
      </c>
      <c r="AN219">
        <f t="shared" si="25"/>
        <v>7</v>
      </c>
      <c r="AO219">
        <f t="shared" si="26"/>
        <v>7</v>
      </c>
      <c r="AP219">
        <f t="shared" si="27"/>
        <v>7</v>
      </c>
      <c r="AQ219">
        <f t="shared" si="28"/>
        <v>7</v>
      </c>
      <c r="AR219">
        <f t="shared" si="29"/>
        <v>7</v>
      </c>
      <c r="AS219">
        <f t="shared" si="30"/>
        <v>7</v>
      </c>
      <c r="AT219">
        <f t="shared" si="31"/>
        <v>7</v>
      </c>
      <c r="AU219">
        <f t="shared" si="32"/>
        <v>7</v>
      </c>
      <c r="AV219">
        <f t="shared" si="33"/>
        <v>7</v>
      </c>
      <c r="AW219">
        <f t="shared" si="34"/>
        <v>7</v>
      </c>
      <c r="AX219">
        <f t="shared" si="35"/>
        <v>7</v>
      </c>
      <c r="AY219">
        <f t="shared" si="36"/>
        <v>7</v>
      </c>
      <c r="AZ219">
        <f t="shared" si="37"/>
        <v>7</v>
      </c>
    </row>
    <row r="220" spans="38:52" x14ac:dyDescent="0.35">
      <c r="AL220" s="16" t="s">
        <v>263</v>
      </c>
      <c r="AM220">
        <f t="shared" si="24"/>
        <v>7</v>
      </c>
      <c r="AN220">
        <f t="shared" si="25"/>
        <v>7</v>
      </c>
      <c r="AO220">
        <f t="shared" si="26"/>
        <v>7</v>
      </c>
      <c r="AP220">
        <f t="shared" si="27"/>
        <v>4</v>
      </c>
      <c r="AQ220">
        <f t="shared" si="28"/>
        <v>3</v>
      </c>
      <c r="AR220">
        <f t="shared" si="29"/>
        <v>7</v>
      </c>
      <c r="AS220">
        <f t="shared" si="30"/>
        <v>7</v>
      </c>
      <c r="AT220">
        <f t="shared" si="31"/>
        <v>6</v>
      </c>
      <c r="AU220">
        <f t="shared" si="32"/>
        <v>2</v>
      </c>
      <c r="AV220">
        <f t="shared" si="33"/>
        <v>7</v>
      </c>
      <c r="AW220">
        <f t="shared" si="34"/>
        <v>7</v>
      </c>
      <c r="AX220">
        <f t="shared" si="35"/>
        <v>6</v>
      </c>
      <c r="AY220">
        <f t="shared" si="36"/>
        <v>6</v>
      </c>
      <c r="AZ220">
        <f t="shared" si="37"/>
        <v>7</v>
      </c>
    </row>
    <row r="221" spans="38:52" x14ac:dyDescent="0.35">
      <c r="AL221" s="16" t="s">
        <v>264</v>
      </c>
      <c r="AM221">
        <f t="shared" si="24"/>
        <v>7</v>
      </c>
      <c r="AN221">
        <f t="shared" si="25"/>
        <v>7</v>
      </c>
      <c r="AO221">
        <f t="shared" si="26"/>
        <v>7</v>
      </c>
      <c r="AP221">
        <f t="shared" si="27"/>
        <v>7</v>
      </c>
      <c r="AQ221">
        <f t="shared" si="28"/>
        <v>7</v>
      </c>
      <c r="AR221">
        <f t="shared" si="29"/>
        <v>7</v>
      </c>
      <c r="AS221">
        <f t="shared" si="30"/>
        <v>7</v>
      </c>
      <c r="AT221">
        <f t="shared" si="31"/>
        <v>7</v>
      </c>
      <c r="AU221">
        <f t="shared" si="32"/>
        <v>7</v>
      </c>
      <c r="AV221">
        <f t="shared" si="33"/>
        <v>7</v>
      </c>
      <c r="AW221">
        <f t="shared" si="34"/>
        <v>7</v>
      </c>
      <c r="AX221">
        <f t="shared" si="35"/>
        <v>7</v>
      </c>
      <c r="AY221">
        <f t="shared" si="36"/>
        <v>7</v>
      </c>
      <c r="AZ221">
        <f t="shared" si="37"/>
        <v>7</v>
      </c>
    </row>
    <row r="222" spans="38:52" x14ac:dyDescent="0.35">
      <c r="AL222" s="16" t="s">
        <v>265</v>
      </c>
      <c r="AM222">
        <f t="shared" si="24"/>
        <v>7</v>
      </c>
      <c r="AN222">
        <f t="shared" si="25"/>
        <v>7</v>
      </c>
      <c r="AO222">
        <f t="shared" si="26"/>
        <v>7</v>
      </c>
      <c r="AP222">
        <f t="shared" si="27"/>
        <v>5</v>
      </c>
      <c r="AQ222">
        <f t="shared" si="28"/>
        <v>4</v>
      </c>
      <c r="AR222">
        <f t="shared" si="29"/>
        <v>7</v>
      </c>
      <c r="AS222">
        <f t="shared" si="30"/>
        <v>7</v>
      </c>
      <c r="AT222">
        <f t="shared" si="31"/>
        <v>7</v>
      </c>
      <c r="AU222">
        <f t="shared" si="32"/>
        <v>5</v>
      </c>
      <c r="AV222">
        <f t="shared" si="33"/>
        <v>7</v>
      </c>
      <c r="AW222">
        <f t="shared" si="34"/>
        <v>7</v>
      </c>
      <c r="AX222">
        <f t="shared" si="35"/>
        <v>7</v>
      </c>
      <c r="AY222">
        <f t="shared" si="36"/>
        <v>7</v>
      </c>
      <c r="AZ222">
        <f t="shared" si="37"/>
        <v>7</v>
      </c>
    </row>
    <row r="223" spans="38:52" x14ac:dyDescent="0.35">
      <c r="AL223" s="16" t="s">
        <v>266</v>
      </c>
      <c r="AM223">
        <f t="shared" si="24"/>
        <v>7</v>
      </c>
      <c r="AN223">
        <f t="shared" si="25"/>
        <v>7</v>
      </c>
      <c r="AO223">
        <f t="shared" si="26"/>
        <v>7</v>
      </c>
      <c r="AP223">
        <f t="shared" si="27"/>
        <v>6</v>
      </c>
      <c r="AQ223">
        <f t="shared" si="28"/>
        <v>5</v>
      </c>
      <c r="AR223">
        <f t="shared" si="29"/>
        <v>7</v>
      </c>
      <c r="AS223">
        <f t="shared" si="30"/>
        <v>7</v>
      </c>
      <c r="AT223">
        <f t="shared" si="31"/>
        <v>7</v>
      </c>
      <c r="AU223">
        <f t="shared" si="32"/>
        <v>7</v>
      </c>
      <c r="AV223">
        <f t="shared" si="33"/>
        <v>7</v>
      </c>
      <c r="AW223">
        <f t="shared" si="34"/>
        <v>7</v>
      </c>
      <c r="AX223">
        <f t="shared" si="35"/>
        <v>7</v>
      </c>
      <c r="AY223">
        <f t="shared" si="36"/>
        <v>7</v>
      </c>
      <c r="AZ223">
        <f t="shared" si="37"/>
        <v>7</v>
      </c>
    </row>
    <row r="224" spans="38:52" x14ac:dyDescent="0.35">
      <c r="AL224" s="16" t="s">
        <v>267</v>
      </c>
      <c r="AM224">
        <f t="shared" si="24"/>
        <v>7</v>
      </c>
      <c r="AN224">
        <f t="shared" si="25"/>
        <v>7</v>
      </c>
      <c r="AO224">
        <f t="shared" si="26"/>
        <v>7</v>
      </c>
      <c r="AP224">
        <f t="shared" si="27"/>
        <v>7</v>
      </c>
      <c r="AQ224">
        <f t="shared" si="28"/>
        <v>7</v>
      </c>
      <c r="AR224">
        <f t="shared" si="29"/>
        <v>7</v>
      </c>
      <c r="AS224">
        <f t="shared" si="30"/>
        <v>7</v>
      </c>
      <c r="AT224">
        <f t="shared" si="31"/>
        <v>7</v>
      </c>
      <c r="AU224">
        <f t="shared" si="32"/>
        <v>7</v>
      </c>
      <c r="AV224">
        <f t="shared" si="33"/>
        <v>7</v>
      </c>
      <c r="AW224">
        <f t="shared" si="34"/>
        <v>7</v>
      </c>
      <c r="AX224">
        <f t="shared" si="35"/>
        <v>7</v>
      </c>
      <c r="AY224">
        <f t="shared" si="36"/>
        <v>7</v>
      </c>
      <c r="AZ224">
        <f t="shared" si="37"/>
        <v>7</v>
      </c>
    </row>
    <row r="225" spans="38:52" x14ac:dyDescent="0.35">
      <c r="AL225" s="16" t="s">
        <v>268</v>
      </c>
      <c r="AM225">
        <f t="shared" si="24"/>
        <v>7</v>
      </c>
      <c r="AN225">
        <f t="shared" si="25"/>
        <v>7</v>
      </c>
      <c r="AO225">
        <f t="shared" si="26"/>
        <v>7</v>
      </c>
      <c r="AP225">
        <f t="shared" si="27"/>
        <v>7</v>
      </c>
      <c r="AQ225">
        <f t="shared" si="28"/>
        <v>6</v>
      </c>
      <c r="AR225">
        <f t="shared" si="29"/>
        <v>7</v>
      </c>
      <c r="AS225">
        <f t="shared" si="30"/>
        <v>7</v>
      </c>
      <c r="AT225">
        <f t="shared" si="31"/>
        <v>7</v>
      </c>
      <c r="AU225">
        <f t="shared" si="32"/>
        <v>7</v>
      </c>
      <c r="AV225">
        <f t="shared" si="33"/>
        <v>7</v>
      </c>
      <c r="AW225">
        <f t="shared" si="34"/>
        <v>7</v>
      </c>
      <c r="AX225">
        <f t="shared" si="35"/>
        <v>7</v>
      </c>
      <c r="AY225">
        <f t="shared" si="36"/>
        <v>7</v>
      </c>
      <c r="AZ225">
        <f t="shared" si="37"/>
        <v>7</v>
      </c>
    </row>
    <row r="226" spans="38:52" x14ac:dyDescent="0.35">
      <c r="AL226" s="16" t="s">
        <v>269</v>
      </c>
      <c r="AM226">
        <f t="shared" si="24"/>
        <v>0</v>
      </c>
      <c r="AN226">
        <f t="shared" si="25"/>
        <v>0</v>
      </c>
      <c r="AO226">
        <f t="shared" si="26"/>
        <v>0</v>
      </c>
      <c r="AP226">
        <f t="shared" si="27"/>
        <v>0</v>
      </c>
      <c r="AQ226">
        <f t="shared" si="28"/>
        <v>0</v>
      </c>
      <c r="AR226">
        <f t="shared" si="29"/>
        <v>0</v>
      </c>
      <c r="AS226">
        <f t="shared" si="30"/>
        <v>0</v>
      </c>
      <c r="AT226">
        <f t="shared" si="31"/>
        <v>0</v>
      </c>
      <c r="AU226">
        <f t="shared" si="32"/>
        <v>0</v>
      </c>
      <c r="AV226">
        <f t="shared" si="33"/>
        <v>0</v>
      </c>
      <c r="AW226">
        <f t="shared" si="34"/>
        <v>0</v>
      </c>
      <c r="AX226">
        <f t="shared" si="35"/>
        <v>0</v>
      </c>
      <c r="AY226">
        <f t="shared" si="36"/>
        <v>0</v>
      </c>
      <c r="AZ226">
        <f t="shared" si="37"/>
        <v>0</v>
      </c>
    </row>
    <row r="227" spans="38:52" x14ac:dyDescent="0.35">
      <c r="AL227" s="16" t="s">
        <v>270</v>
      </c>
      <c r="AM227">
        <f t="shared" si="24"/>
        <v>7</v>
      </c>
      <c r="AN227">
        <f t="shared" si="25"/>
        <v>7</v>
      </c>
      <c r="AO227">
        <f t="shared" si="26"/>
        <v>7</v>
      </c>
      <c r="AP227">
        <f t="shared" si="27"/>
        <v>6</v>
      </c>
      <c r="AQ227">
        <f t="shared" si="28"/>
        <v>6</v>
      </c>
      <c r="AR227">
        <f t="shared" si="29"/>
        <v>7</v>
      </c>
      <c r="AS227">
        <f t="shared" si="30"/>
        <v>7</v>
      </c>
      <c r="AT227">
        <f t="shared" si="31"/>
        <v>7</v>
      </c>
      <c r="AU227">
        <f t="shared" si="32"/>
        <v>7</v>
      </c>
      <c r="AV227">
        <f t="shared" si="33"/>
        <v>7</v>
      </c>
      <c r="AW227">
        <f t="shared" si="34"/>
        <v>7</v>
      </c>
      <c r="AX227">
        <f t="shared" si="35"/>
        <v>7</v>
      </c>
      <c r="AY227">
        <f t="shared" si="36"/>
        <v>7</v>
      </c>
      <c r="AZ227">
        <f t="shared" si="37"/>
        <v>7</v>
      </c>
    </row>
    <row r="228" spans="38:52" x14ac:dyDescent="0.35">
      <c r="AL228" s="16" t="s">
        <v>271</v>
      </c>
      <c r="AM228">
        <f t="shared" si="24"/>
        <v>7</v>
      </c>
      <c r="AN228">
        <f t="shared" si="25"/>
        <v>7</v>
      </c>
      <c r="AO228">
        <f t="shared" si="26"/>
        <v>7</v>
      </c>
      <c r="AP228">
        <f t="shared" si="27"/>
        <v>7</v>
      </c>
      <c r="AQ228">
        <f t="shared" si="28"/>
        <v>7</v>
      </c>
      <c r="AR228">
        <f t="shared" si="29"/>
        <v>7</v>
      </c>
      <c r="AS228">
        <f t="shared" si="30"/>
        <v>7</v>
      </c>
      <c r="AT228">
        <f t="shared" si="31"/>
        <v>7</v>
      </c>
      <c r="AU228">
        <f t="shared" si="32"/>
        <v>7</v>
      </c>
      <c r="AV228">
        <f t="shared" si="33"/>
        <v>7</v>
      </c>
      <c r="AW228">
        <f t="shared" si="34"/>
        <v>7</v>
      </c>
      <c r="AX228">
        <f t="shared" si="35"/>
        <v>7</v>
      </c>
      <c r="AY228">
        <f t="shared" si="36"/>
        <v>7</v>
      </c>
      <c r="AZ228">
        <f t="shared" si="37"/>
        <v>7</v>
      </c>
    </row>
    <row r="229" spans="38:52" x14ac:dyDescent="0.35">
      <c r="AL229" s="16" t="s">
        <v>272</v>
      </c>
      <c r="AM229">
        <f t="shared" si="24"/>
        <v>7</v>
      </c>
      <c r="AN229">
        <f t="shared" si="25"/>
        <v>7</v>
      </c>
      <c r="AO229">
        <f t="shared" si="26"/>
        <v>7</v>
      </c>
      <c r="AP229">
        <f t="shared" si="27"/>
        <v>5</v>
      </c>
      <c r="AQ229">
        <f t="shared" si="28"/>
        <v>5</v>
      </c>
      <c r="AR229">
        <f t="shared" si="29"/>
        <v>7</v>
      </c>
      <c r="AS229">
        <f t="shared" si="30"/>
        <v>7</v>
      </c>
      <c r="AT229">
        <f t="shared" si="31"/>
        <v>7</v>
      </c>
      <c r="AU229">
        <f t="shared" si="32"/>
        <v>4</v>
      </c>
      <c r="AV229">
        <f t="shared" si="33"/>
        <v>7</v>
      </c>
      <c r="AW229">
        <f t="shared" si="34"/>
        <v>7</v>
      </c>
      <c r="AX229">
        <f t="shared" si="35"/>
        <v>7</v>
      </c>
      <c r="AY229">
        <f t="shared" si="36"/>
        <v>7</v>
      </c>
      <c r="AZ229">
        <f t="shared" si="37"/>
        <v>7</v>
      </c>
    </row>
    <row r="230" spans="38:52" x14ac:dyDescent="0.35">
      <c r="AL230" s="16" t="s">
        <v>273</v>
      </c>
      <c r="AM230">
        <f t="shared" si="24"/>
        <v>7</v>
      </c>
      <c r="AN230">
        <f t="shared" si="25"/>
        <v>7</v>
      </c>
      <c r="AO230">
        <f t="shared" si="26"/>
        <v>7</v>
      </c>
      <c r="AP230">
        <f t="shared" si="27"/>
        <v>7</v>
      </c>
      <c r="AQ230">
        <f t="shared" si="28"/>
        <v>6</v>
      </c>
      <c r="AR230">
        <f t="shared" si="29"/>
        <v>7</v>
      </c>
      <c r="AS230">
        <f t="shared" si="30"/>
        <v>7</v>
      </c>
      <c r="AT230">
        <f t="shared" si="31"/>
        <v>7</v>
      </c>
      <c r="AU230">
        <f t="shared" si="32"/>
        <v>7</v>
      </c>
      <c r="AV230">
        <f t="shared" si="33"/>
        <v>7</v>
      </c>
      <c r="AW230">
        <f t="shared" si="34"/>
        <v>7</v>
      </c>
      <c r="AX230">
        <f t="shared" si="35"/>
        <v>7</v>
      </c>
      <c r="AY230">
        <f t="shared" si="36"/>
        <v>7</v>
      </c>
      <c r="AZ230">
        <f t="shared" si="37"/>
        <v>7</v>
      </c>
    </row>
    <row r="231" spans="38:52" x14ac:dyDescent="0.35">
      <c r="AL231" s="16" t="s">
        <v>274</v>
      </c>
      <c r="AM231">
        <f t="shared" si="24"/>
        <v>6</v>
      </c>
      <c r="AN231">
        <f t="shared" si="25"/>
        <v>5</v>
      </c>
      <c r="AO231">
        <f t="shared" si="26"/>
        <v>5</v>
      </c>
      <c r="AP231">
        <f t="shared" si="27"/>
        <v>3</v>
      </c>
      <c r="AQ231">
        <f t="shared" si="28"/>
        <v>0</v>
      </c>
      <c r="AR231">
        <f t="shared" si="29"/>
        <v>1</v>
      </c>
      <c r="AS231">
        <f t="shared" si="30"/>
        <v>0</v>
      </c>
      <c r="AT231">
        <f t="shared" si="31"/>
        <v>4</v>
      </c>
      <c r="AU231">
        <f t="shared" si="32"/>
        <v>5</v>
      </c>
      <c r="AV231">
        <f t="shared" si="33"/>
        <v>3</v>
      </c>
      <c r="AW231">
        <f t="shared" si="34"/>
        <v>5</v>
      </c>
      <c r="AX231">
        <f t="shared" si="35"/>
        <v>3</v>
      </c>
      <c r="AY231">
        <f t="shared" si="36"/>
        <v>1</v>
      </c>
      <c r="AZ231">
        <f t="shared" si="37"/>
        <v>4</v>
      </c>
    </row>
    <row r="232" spans="38:52" x14ac:dyDescent="0.35">
      <c r="AL232" s="16" t="s">
        <v>275</v>
      </c>
      <c r="AM232">
        <f t="shared" si="24"/>
        <v>7</v>
      </c>
      <c r="AN232">
        <f t="shared" si="25"/>
        <v>7</v>
      </c>
      <c r="AO232">
        <f t="shared" si="26"/>
        <v>7</v>
      </c>
      <c r="AP232">
        <f t="shared" si="27"/>
        <v>6</v>
      </c>
      <c r="AQ232">
        <f t="shared" si="28"/>
        <v>4</v>
      </c>
      <c r="AR232">
        <f t="shared" si="29"/>
        <v>6</v>
      </c>
      <c r="AS232">
        <f t="shared" si="30"/>
        <v>7</v>
      </c>
      <c r="AT232">
        <f t="shared" si="31"/>
        <v>7</v>
      </c>
      <c r="AU232">
        <f t="shared" si="32"/>
        <v>7</v>
      </c>
      <c r="AV232">
        <f t="shared" si="33"/>
        <v>7</v>
      </c>
      <c r="AW232">
        <f t="shared" si="34"/>
        <v>7</v>
      </c>
      <c r="AX232">
        <f t="shared" si="35"/>
        <v>7</v>
      </c>
      <c r="AY232">
        <f t="shared" si="36"/>
        <v>7</v>
      </c>
      <c r="AZ232">
        <f t="shared" si="37"/>
        <v>7</v>
      </c>
    </row>
    <row r="233" spans="38:52" x14ac:dyDescent="0.35">
      <c r="AL233" s="16" t="s">
        <v>276</v>
      </c>
      <c r="AM233">
        <f t="shared" si="24"/>
        <v>7</v>
      </c>
      <c r="AN233">
        <f t="shared" si="25"/>
        <v>7</v>
      </c>
      <c r="AO233">
        <f t="shared" si="26"/>
        <v>7</v>
      </c>
      <c r="AP233">
        <f t="shared" si="27"/>
        <v>5</v>
      </c>
      <c r="AQ233">
        <f t="shared" si="28"/>
        <v>6</v>
      </c>
      <c r="AR233">
        <f t="shared" si="29"/>
        <v>7</v>
      </c>
      <c r="AS233">
        <f t="shared" si="30"/>
        <v>7</v>
      </c>
      <c r="AT233">
        <f t="shared" si="31"/>
        <v>7</v>
      </c>
      <c r="AU233">
        <f t="shared" si="32"/>
        <v>7</v>
      </c>
      <c r="AV233">
        <f t="shared" si="33"/>
        <v>7</v>
      </c>
      <c r="AW233">
        <f t="shared" si="34"/>
        <v>7</v>
      </c>
      <c r="AX233">
        <f t="shared" si="35"/>
        <v>7</v>
      </c>
      <c r="AY233">
        <f t="shared" si="36"/>
        <v>7</v>
      </c>
      <c r="AZ233">
        <f t="shared" si="37"/>
        <v>7</v>
      </c>
    </row>
    <row r="234" spans="38:52" x14ac:dyDescent="0.35">
      <c r="AL234" s="16" t="s">
        <v>277</v>
      </c>
      <c r="AM234">
        <f t="shared" si="24"/>
        <v>7</v>
      </c>
      <c r="AN234">
        <f t="shared" si="25"/>
        <v>7</v>
      </c>
      <c r="AO234">
        <f t="shared" si="26"/>
        <v>7</v>
      </c>
      <c r="AP234">
        <f t="shared" si="27"/>
        <v>5</v>
      </c>
      <c r="AQ234">
        <f t="shared" si="28"/>
        <v>5</v>
      </c>
      <c r="AR234">
        <f t="shared" si="29"/>
        <v>7</v>
      </c>
      <c r="AS234">
        <f t="shared" si="30"/>
        <v>7</v>
      </c>
      <c r="AT234">
        <f t="shared" si="31"/>
        <v>7</v>
      </c>
      <c r="AU234">
        <f t="shared" si="32"/>
        <v>7</v>
      </c>
      <c r="AV234">
        <f t="shared" si="33"/>
        <v>7</v>
      </c>
      <c r="AW234">
        <f t="shared" si="34"/>
        <v>7</v>
      </c>
      <c r="AX234">
        <f t="shared" si="35"/>
        <v>7</v>
      </c>
      <c r="AY234">
        <f t="shared" si="36"/>
        <v>7</v>
      </c>
      <c r="AZ234">
        <f t="shared" si="37"/>
        <v>7</v>
      </c>
    </row>
    <row r="235" spans="38:52" x14ac:dyDescent="0.35">
      <c r="AL235" s="16" t="s">
        <v>278</v>
      </c>
      <c r="AM235">
        <f t="shared" si="24"/>
        <v>7</v>
      </c>
      <c r="AN235">
        <f t="shared" si="25"/>
        <v>7</v>
      </c>
      <c r="AO235">
        <f t="shared" si="26"/>
        <v>7</v>
      </c>
      <c r="AP235">
        <f t="shared" si="27"/>
        <v>7</v>
      </c>
      <c r="AQ235">
        <f t="shared" si="28"/>
        <v>7</v>
      </c>
      <c r="AR235">
        <f t="shared" si="29"/>
        <v>7</v>
      </c>
      <c r="AS235">
        <f t="shared" si="30"/>
        <v>7</v>
      </c>
      <c r="AT235">
        <f t="shared" si="31"/>
        <v>7</v>
      </c>
      <c r="AU235">
        <f t="shared" si="32"/>
        <v>7</v>
      </c>
      <c r="AV235">
        <f t="shared" si="33"/>
        <v>7</v>
      </c>
      <c r="AW235">
        <f t="shared" si="34"/>
        <v>7</v>
      </c>
      <c r="AX235">
        <f t="shared" si="35"/>
        <v>7</v>
      </c>
      <c r="AY235">
        <f t="shared" si="36"/>
        <v>7</v>
      </c>
      <c r="AZ235">
        <f t="shared" si="37"/>
        <v>7</v>
      </c>
    </row>
    <row r="236" spans="38:52" x14ac:dyDescent="0.35">
      <c r="AL236" s="16" t="s">
        <v>279</v>
      </c>
      <c r="AM236">
        <f t="shared" si="24"/>
        <v>7</v>
      </c>
      <c r="AN236">
        <f t="shared" si="25"/>
        <v>7</v>
      </c>
      <c r="AO236">
        <f t="shared" si="26"/>
        <v>7</v>
      </c>
      <c r="AP236">
        <f t="shared" si="27"/>
        <v>7</v>
      </c>
      <c r="AQ236">
        <f t="shared" si="28"/>
        <v>7</v>
      </c>
      <c r="AR236">
        <f t="shared" si="29"/>
        <v>7</v>
      </c>
      <c r="AS236">
        <f t="shared" si="30"/>
        <v>7</v>
      </c>
      <c r="AT236">
        <f t="shared" si="31"/>
        <v>7</v>
      </c>
      <c r="AU236">
        <f t="shared" si="32"/>
        <v>7</v>
      </c>
      <c r="AV236">
        <f t="shared" si="33"/>
        <v>7</v>
      </c>
      <c r="AW236">
        <f t="shared" si="34"/>
        <v>7</v>
      </c>
      <c r="AX236">
        <f t="shared" si="35"/>
        <v>7</v>
      </c>
      <c r="AY236">
        <f t="shared" si="36"/>
        <v>7</v>
      </c>
      <c r="AZ236">
        <f t="shared" si="37"/>
        <v>7</v>
      </c>
    </row>
    <row r="237" spans="38:52" x14ac:dyDescent="0.35">
      <c r="AL237" s="16" t="s">
        <v>280</v>
      </c>
      <c r="AM237">
        <f t="shared" si="24"/>
        <v>0</v>
      </c>
      <c r="AN237">
        <f t="shared" si="25"/>
        <v>0</v>
      </c>
      <c r="AO237">
        <f t="shared" si="26"/>
        <v>0</v>
      </c>
      <c r="AP237">
        <f t="shared" si="27"/>
        <v>0</v>
      </c>
      <c r="AQ237">
        <f t="shared" si="28"/>
        <v>0</v>
      </c>
      <c r="AR237">
        <f t="shared" si="29"/>
        <v>0</v>
      </c>
      <c r="AS237">
        <f t="shared" si="30"/>
        <v>0</v>
      </c>
      <c r="AT237">
        <f t="shared" si="31"/>
        <v>0</v>
      </c>
      <c r="AU237">
        <f t="shared" si="32"/>
        <v>0</v>
      </c>
      <c r="AV237">
        <f t="shared" si="33"/>
        <v>0</v>
      </c>
      <c r="AW237">
        <f t="shared" si="34"/>
        <v>0</v>
      </c>
      <c r="AX237">
        <f t="shared" si="35"/>
        <v>0</v>
      </c>
      <c r="AY237">
        <f t="shared" si="36"/>
        <v>0</v>
      </c>
      <c r="AZ237">
        <f t="shared" si="37"/>
        <v>0</v>
      </c>
    </row>
    <row r="238" spans="38:52" x14ac:dyDescent="0.35">
      <c r="AL238" s="16" t="s">
        <v>281</v>
      </c>
      <c r="AM238">
        <f t="shared" si="24"/>
        <v>7</v>
      </c>
      <c r="AN238">
        <f t="shared" si="25"/>
        <v>7</v>
      </c>
      <c r="AO238">
        <f t="shared" si="26"/>
        <v>7</v>
      </c>
      <c r="AP238">
        <f t="shared" si="27"/>
        <v>5</v>
      </c>
      <c r="AQ238">
        <f t="shared" si="28"/>
        <v>5</v>
      </c>
      <c r="AR238">
        <f t="shared" si="29"/>
        <v>7</v>
      </c>
      <c r="AS238">
        <f t="shared" si="30"/>
        <v>7</v>
      </c>
      <c r="AT238">
        <f t="shared" si="31"/>
        <v>7</v>
      </c>
      <c r="AU238">
        <f t="shared" si="32"/>
        <v>7</v>
      </c>
      <c r="AV238">
        <f t="shared" si="33"/>
        <v>7</v>
      </c>
      <c r="AW238">
        <f t="shared" si="34"/>
        <v>7</v>
      </c>
      <c r="AX238">
        <f t="shared" si="35"/>
        <v>7</v>
      </c>
      <c r="AY238">
        <f t="shared" si="36"/>
        <v>7</v>
      </c>
      <c r="AZ238">
        <f t="shared" si="37"/>
        <v>7</v>
      </c>
    </row>
    <row r="239" spans="38:52" x14ac:dyDescent="0.35">
      <c r="AL239" s="16" t="s">
        <v>282</v>
      </c>
      <c r="AM239">
        <f t="shared" si="24"/>
        <v>7</v>
      </c>
      <c r="AN239">
        <f t="shared" si="25"/>
        <v>7</v>
      </c>
      <c r="AO239">
        <f t="shared" si="26"/>
        <v>7</v>
      </c>
      <c r="AP239">
        <f t="shared" si="27"/>
        <v>7</v>
      </c>
      <c r="AQ239">
        <f t="shared" si="28"/>
        <v>6</v>
      </c>
      <c r="AR239">
        <f t="shared" si="29"/>
        <v>7</v>
      </c>
      <c r="AS239">
        <f t="shared" si="30"/>
        <v>7</v>
      </c>
      <c r="AT239">
        <f t="shared" si="31"/>
        <v>7</v>
      </c>
      <c r="AU239">
        <f t="shared" si="32"/>
        <v>7</v>
      </c>
      <c r="AV239">
        <f t="shared" si="33"/>
        <v>7</v>
      </c>
      <c r="AW239">
        <f t="shared" si="34"/>
        <v>7</v>
      </c>
      <c r="AX239">
        <f t="shared" si="35"/>
        <v>7</v>
      </c>
      <c r="AY239">
        <f t="shared" si="36"/>
        <v>7</v>
      </c>
      <c r="AZ239">
        <f t="shared" si="37"/>
        <v>7</v>
      </c>
    </row>
    <row r="240" spans="38:52" x14ac:dyDescent="0.35">
      <c r="AL240" s="16" t="s">
        <v>283</v>
      </c>
      <c r="AM240">
        <f t="shared" si="24"/>
        <v>7</v>
      </c>
      <c r="AN240">
        <f t="shared" si="25"/>
        <v>7</v>
      </c>
      <c r="AO240">
        <f t="shared" si="26"/>
        <v>7</v>
      </c>
      <c r="AP240">
        <f t="shared" si="27"/>
        <v>7</v>
      </c>
      <c r="AQ240">
        <f t="shared" si="28"/>
        <v>6</v>
      </c>
      <c r="AR240">
        <f t="shared" si="29"/>
        <v>7</v>
      </c>
      <c r="AS240">
        <f t="shared" si="30"/>
        <v>7</v>
      </c>
      <c r="AT240">
        <f t="shared" si="31"/>
        <v>7</v>
      </c>
      <c r="AU240">
        <f t="shared" si="32"/>
        <v>7</v>
      </c>
      <c r="AV240">
        <f t="shared" si="33"/>
        <v>7</v>
      </c>
      <c r="AW240">
        <f t="shared" si="34"/>
        <v>7</v>
      </c>
      <c r="AX240">
        <f t="shared" si="35"/>
        <v>7</v>
      </c>
      <c r="AY240">
        <f t="shared" si="36"/>
        <v>7</v>
      </c>
      <c r="AZ240">
        <f t="shared" si="37"/>
        <v>7</v>
      </c>
    </row>
    <row r="241" spans="38:52" x14ac:dyDescent="0.35">
      <c r="AL241" s="16" t="s">
        <v>284</v>
      </c>
      <c r="AM241">
        <f t="shared" si="24"/>
        <v>7</v>
      </c>
      <c r="AN241">
        <f t="shared" si="25"/>
        <v>7</v>
      </c>
      <c r="AO241">
        <f t="shared" si="26"/>
        <v>7</v>
      </c>
      <c r="AP241">
        <f t="shared" si="27"/>
        <v>5</v>
      </c>
      <c r="AQ241">
        <f t="shared" si="28"/>
        <v>3</v>
      </c>
      <c r="AR241">
        <f t="shared" si="29"/>
        <v>7</v>
      </c>
      <c r="AS241">
        <f t="shared" si="30"/>
        <v>7</v>
      </c>
      <c r="AT241">
        <f t="shared" si="31"/>
        <v>7</v>
      </c>
      <c r="AU241">
        <f t="shared" si="32"/>
        <v>3</v>
      </c>
      <c r="AV241">
        <f t="shared" si="33"/>
        <v>7</v>
      </c>
      <c r="AW241">
        <f t="shared" si="34"/>
        <v>7</v>
      </c>
      <c r="AX241">
        <f t="shared" si="35"/>
        <v>7</v>
      </c>
      <c r="AY241">
        <f t="shared" si="36"/>
        <v>7</v>
      </c>
      <c r="AZ241">
        <f t="shared" si="37"/>
        <v>7</v>
      </c>
    </row>
    <row r="242" spans="38:52" x14ac:dyDescent="0.35">
      <c r="AL242" s="16" t="s">
        <v>285</v>
      </c>
      <c r="AM242">
        <f t="shared" si="24"/>
        <v>7</v>
      </c>
      <c r="AN242">
        <f t="shared" si="25"/>
        <v>7</v>
      </c>
      <c r="AO242">
        <f t="shared" si="26"/>
        <v>7</v>
      </c>
      <c r="AP242">
        <f t="shared" si="27"/>
        <v>5</v>
      </c>
      <c r="AQ242">
        <f t="shared" si="28"/>
        <v>5</v>
      </c>
      <c r="AR242">
        <f t="shared" si="29"/>
        <v>7</v>
      </c>
      <c r="AS242">
        <f t="shared" si="30"/>
        <v>7</v>
      </c>
      <c r="AT242">
        <f t="shared" si="31"/>
        <v>7</v>
      </c>
      <c r="AU242">
        <f t="shared" si="32"/>
        <v>0</v>
      </c>
      <c r="AV242">
        <f t="shared" si="33"/>
        <v>7</v>
      </c>
      <c r="AW242">
        <f t="shared" si="34"/>
        <v>7</v>
      </c>
      <c r="AX242">
        <f t="shared" si="35"/>
        <v>7</v>
      </c>
      <c r="AY242">
        <f t="shared" si="36"/>
        <v>7</v>
      </c>
      <c r="AZ242">
        <f t="shared" si="37"/>
        <v>7</v>
      </c>
    </row>
    <row r="243" spans="38:52" x14ac:dyDescent="0.35">
      <c r="AL243" s="16" t="s">
        <v>286</v>
      </c>
      <c r="AM243">
        <f t="shared" si="24"/>
        <v>7</v>
      </c>
      <c r="AN243">
        <f t="shared" si="25"/>
        <v>7</v>
      </c>
      <c r="AO243">
        <f t="shared" si="26"/>
        <v>7</v>
      </c>
      <c r="AP243">
        <f t="shared" si="27"/>
        <v>7</v>
      </c>
      <c r="AQ243">
        <f t="shared" si="28"/>
        <v>6</v>
      </c>
      <c r="AR243">
        <f t="shared" si="29"/>
        <v>7</v>
      </c>
      <c r="AS243">
        <f t="shared" si="30"/>
        <v>7</v>
      </c>
      <c r="AT243">
        <f t="shared" si="31"/>
        <v>7</v>
      </c>
      <c r="AU243">
        <f t="shared" si="32"/>
        <v>4</v>
      </c>
      <c r="AV243">
        <f t="shared" si="33"/>
        <v>7</v>
      </c>
      <c r="AW243">
        <f t="shared" si="34"/>
        <v>7</v>
      </c>
      <c r="AX243">
        <f t="shared" si="35"/>
        <v>7</v>
      </c>
      <c r="AY243">
        <f t="shared" si="36"/>
        <v>7</v>
      </c>
      <c r="AZ243">
        <f t="shared" si="37"/>
        <v>7</v>
      </c>
    </row>
    <row r="244" spans="38:52" x14ac:dyDescent="0.35">
      <c r="AL244" s="16" t="s">
        <v>287</v>
      </c>
      <c r="AM244">
        <f t="shared" si="24"/>
        <v>7</v>
      </c>
      <c r="AN244">
        <f t="shared" si="25"/>
        <v>7</v>
      </c>
      <c r="AO244">
        <f t="shared" si="26"/>
        <v>7</v>
      </c>
      <c r="AP244">
        <f t="shared" si="27"/>
        <v>7</v>
      </c>
      <c r="AQ244">
        <f t="shared" si="28"/>
        <v>7</v>
      </c>
      <c r="AR244">
        <f t="shared" si="29"/>
        <v>7</v>
      </c>
      <c r="AS244">
        <f t="shared" si="30"/>
        <v>7</v>
      </c>
      <c r="AT244">
        <f t="shared" si="31"/>
        <v>7</v>
      </c>
      <c r="AU244">
        <f t="shared" si="32"/>
        <v>7</v>
      </c>
      <c r="AV244">
        <f t="shared" si="33"/>
        <v>7</v>
      </c>
      <c r="AW244">
        <f t="shared" si="34"/>
        <v>7</v>
      </c>
      <c r="AX244">
        <f t="shared" si="35"/>
        <v>7</v>
      </c>
      <c r="AY244">
        <f t="shared" si="36"/>
        <v>7</v>
      </c>
      <c r="AZ244">
        <f t="shared" si="37"/>
        <v>7</v>
      </c>
    </row>
    <row r="245" spans="38:52" x14ac:dyDescent="0.35">
      <c r="AL245" s="16" t="s">
        <v>288</v>
      </c>
      <c r="AM245">
        <f t="shared" si="24"/>
        <v>7</v>
      </c>
      <c r="AN245">
        <f t="shared" si="25"/>
        <v>7</v>
      </c>
      <c r="AO245">
        <f t="shared" si="26"/>
        <v>7</v>
      </c>
      <c r="AP245">
        <f t="shared" si="27"/>
        <v>7</v>
      </c>
      <c r="AQ245">
        <f t="shared" si="28"/>
        <v>7</v>
      </c>
      <c r="AR245">
        <f t="shared" si="29"/>
        <v>7</v>
      </c>
      <c r="AS245">
        <f t="shared" si="30"/>
        <v>7</v>
      </c>
      <c r="AT245">
        <f t="shared" si="31"/>
        <v>7</v>
      </c>
      <c r="AU245">
        <f t="shared" si="32"/>
        <v>7</v>
      </c>
      <c r="AV245">
        <f t="shared" si="33"/>
        <v>7</v>
      </c>
      <c r="AW245">
        <f t="shared" si="34"/>
        <v>7</v>
      </c>
      <c r="AX245">
        <f t="shared" si="35"/>
        <v>7</v>
      </c>
      <c r="AY245">
        <f t="shared" si="36"/>
        <v>7</v>
      </c>
      <c r="AZ245">
        <f t="shared" si="37"/>
        <v>7</v>
      </c>
    </row>
    <row r="246" spans="38:52" x14ac:dyDescent="0.35">
      <c r="AL246" s="16" t="s">
        <v>289</v>
      </c>
      <c r="AM246">
        <f t="shared" si="24"/>
        <v>7</v>
      </c>
      <c r="AN246">
        <f t="shared" si="25"/>
        <v>7</v>
      </c>
      <c r="AO246">
        <f t="shared" si="26"/>
        <v>7</v>
      </c>
      <c r="AP246">
        <f t="shared" si="27"/>
        <v>7</v>
      </c>
      <c r="AQ246">
        <f t="shared" si="28"/>
        <v>7</v>
      </c>
      <c r="AR246">
        <f t="shared" si="29"/>
        <v>7</v>
      </c>
      <c r="AS246">
        <f t="shared" si="30"/>
        <v>7</v>
      </c>
      <c r="AT246">
        <f t="shared" si="31"/>
        <v>7</v>
      </c>
      <c r="AU246">
        <f t="shared" si="32"/>
        <v>7</v>
      </c>
      <c r="AV246">
        <f t="shared" si="33"/>
        <v>7</v>
      </c>
      <c r="AW246">
        <f t="shared" si="34"/>
        <v>7</v>
      </c>
      <c r="AX246">
        <f t="shared" si="35"/>
        <v>7</v>
      </c>
      <c r="AY246">
        <f t="shared" si="36"/>
        <v>7</v>
      </c>
      <c r="AZ246">
        <f t="shared" si="37"/>
        <v>7</v>
      </c>
    </row>
    <row r="247" spans="38:52" x14ac:dyDescent="0.35">
      <c r="AL247" s="16" t="s">
        <v>290</v>
      </c>
      <c r="AM247">
        <f t="shared" si="24"/>
        <v>7</v>
      </c>
      <c r="AN247">
        <f t="shared" si="25"/>
        <v>7</v>
      </c>
      <c r="AO247">
        <f t="shared" si="26"/>
        <v>7</v>
      </c>
      <c r="AP247">
        <f t="shared" si="27"/>
        <v>5</v>
      </c>
      <c r="AQ247">
        <f t="shared" si="28"/>
        <v>6</v>
      </c>
      <c r="AR247">
        <f t="shared" si="29"/>
        <v>7</v>
      </c>
      <c r="AS247">
        <f t="shared" si="30"/>
        <v>7</v>
      </c>
      <c r="AT247">
        <f t="shared" si="31"/>
        <v>7</v>
      </c>
      <c r="AU247">
        <f t="shared" si="32"/>
        <v>5</v>
      </c>
      <c r="AV247">
        <f t="shared" si="33"/>
        <v>7</v>
      </c>
      <c r="AW247">
        <f t="shared" si="34"/>
        <v>7</v>
      </c>
      <c r="AX247">
        <f t="shared" si="35"/>
        <v>7</v>
      </c>
      <c r="AY247">
        <f t="shared" si="36"/>
        <v>7</v>
      </c>
      <c r="AZ247">
        <f t="shared" si="37"/>
        <v>7</v>
      </c>
    </row>
    <row r="248" spans="38:52" x14ac:dyDescent="0.35">
      <c r="AL248" s="16" t="s">
        <v>291</v>
      </c>
      <c r="AM248">
        <f t="shared" si="24"/>
        <v>6</v>
      </c>
      <c r="AN248">
        <f t="shared" si="25"/>
        <v>5</v>
      </c>
      <c r="AO248">
        <f t="shared" si="26"/>
        <v>6</v>
      </c>
      <c r="AP248">
        <f t="shared" si="27"/>
        <v>5</v>
      </c>
      <c r="AQ248">
        <f t="shared" si="28"/>
        <v>0</v>
      </c>
      <c r="AR248">
        <f t="shared" si="29"/>
        <v>0</v>
      </c>
      <c r="AS248">
        <f t="shared" si="30"/>
        <v>1</v>
      </c>
      <c r="AT248">
        <f t="shared" si="31"/>
        <v>7</v>
      </c>
      <c r="AU248">
        <f t="shared" si="32"/>
        <v>5</v>
      </c>
      <c r="AV248">
        <f t="shared" si="33"/>
        <v>4</v>
      </c>
      <c r="AW248">
        <f t="shared" si="34"/>
        <v>7</v>
      </c>
      <c r="AX248">
        <f t="shared" si="35"/>
        <v>4</v>
      </c>
      <c r="AY248">
        <f t="shared" si="36"/>
        <v>7</v>
      </c>
      <c r="AZ248">
        <f t="shared" si="37"/>
        <v>7</v>
      </c>
    </row>
    <row r="249" spans="38:52" x14ac:dyDescent="0.35">
      <c r="AL249" s="16" t="s">
        <v>292</v>
      </c>
      <c r="AM249">
        <f t="shared" si="24"/>
        <v>5</v>
      </c>
      <c r="AN249">
        <f t="shared" si="25"/>
        <v>7</v>
      </c>
      <c r="AO249">
        <f t="shared" si="26"/>
        <v>5</v>
      </c>
      <c r="AP249">
        <f t="shared" si="27"/>
        <v>0</v>
      </c>
      <c r="AQ249">
        <f t="shared" si="28"/>
        <v>0</v>
      </c>
      <c r="AR249">
        <f t="shared" si="29"/>
        <v>2</v>
      </c>
      <c r="AS249">
        <f t="shared" si="30"/>
        <v>3</v>
      </c>
      <c r="AT249">
        <f t="shared" si="31"/>
        <v>1</v>
      </c>
      <c r="AU249">
        <f t="shared" si="32"/>
        <v>0</v>
      </c>
      <c r="AV249">
        <f t="shared" si="33"/>
        <v>4</v>
      </c>
      <c r="AW249">
        <f t="shared" si="34"/>
        <v>6</v>
      </c>
      <c r="AX249">
        <f t="shared" si="35"/>
        <v>7</v>
      </c>
      <c r="AY249">
        <f t="shared" si="36"/>
        <v>6</v>
      </c>
      <c r="AZ249">
        <f t="shared" si="37"/>
        <v>6</v>
      </c>
    </row>
    <row r="250" spans="38:52" x14ac:dyDescent="0.35">
      <c r="AL250" s="16" t="s">
        <v>293</v>
      </c>
      <c r="AM250">
        <f t="shared" si="24"/>
        <v>7</v>
      </c>
      <c r="AN250">
        <f t="shared" si="25"/>
        <v>7</v>
      </c>
      <c r="AO250">
        <f t="shared" si="26"/>
        <v>7</v>
      </c>
      <c r="AP250">
        <f t="shared" si="27"/>
        <v>7</v>
      </c>
      <c r="AQ250">
        <f t="shared" si="28"/>
        <v>7</v>
      </c>
      <c r="AR250">
        <f t="shared" si="29"/>
        <v>7</v>
      </c>
      <c r="AS250">
        <f t="shared" si="30"/>
        <v>7</v>
      </c>
      <c r="AT250">
        <f t="shared" si="31"/>
        <v>7</v>
      </c>
      <c r="AU250">
        <f t="shared" si="32"/>
        <v>7</v>
      </c>
      <c r="AV250">
        <f t="shared" si="33"/>
        <v>7</v>
      </c>
      <c r="AW250">
        <f t="shared" si="34"/>
        <v>7</v>
      </c>
      <c r="AX250">
        <f t="shared" si="35"/>
        <v>7</v>
      </c>
      <c r="AY250">
        <f t="shared" si="36"/>
        <v>7</v>
      </c>
      <c r="AZ250">
        <f t="shared" si="37"/>
        <v>7</v>
      </c>
    </row>
    <row r="251" spans="38:52" x14ac:dyDescent="0.35">
      <c r="AL251" s="16" t="s">
        <v>294</v>
      </c>
      <c r="AM251">
        <f t="shared" si="24"/>
        <v>7</v>
      </c>
      <c r="AN251">
        <f t="shared" si="25"/>
        <v>7</v>
      </c>
      <c r="AO251">
        <f t="shared" si="26"/>
        <v>7</v>
      </c>
      <c r="AP251">
        <f t="shared" si="27"/>
        <v>7</v>
      </c>
      <c r="AQ251">
        <f t="shared" si="28"/>
        <v>7</v>
      </c>
      <c r="AR251">
        <f t="shared" si="29"/>
        <v>5</v>
      </c>
      <c r="AS251">
        <f t="shared" si="30"/>
        <v>7</v>
      </c>
      <c r="AT251">
        <f t="shared" si="31"/>
        <v>7</v>
      </c>
      <c r="AU251">
        <f t="shared" si="32"/>
        <v>6</v>
      </c>
      <c r="AV251">
        <f t="shared" si="33"/>
        <v>7</v>
      </c>
      <c r="AW251">
        <f t="shared" si="34"/>
        <v>7</v>
      </c>
      <c r="AX251">
        <f t="shared" si="35"/>
        <v>7</v>
      </c>
      <c r="AY251">
        <f t="shared" si="36"/>
        <v>7</v>
      </c>
      <c r="AZ251">
        <f t="shared" si="37"/>
        <v>7</v>
      </c>
    </row>
    <row r="252" spans="38:52" x14ac:dyDescent="0.35">
      <c r="AL252" s="16" t="s">
        <v>295</v>
      </c>
      <c r="AM252">
        <f t="shared" si="24"/>
        <v>7</v>
      </c>
      <c r="AN252">
        <f t="shared" si="25"/>
        <v>7</v>
      </c>
      <c r="AO252">
        <f t="shared" si="26"/>
        <v>7</v>
      </c>
      <c r="AP252">
        <f t="shared" si="27"/>
        <v>4</v>
      </c>
      <c r="AQ252">
        <f t="shared" si="28"/>
        <v>4</v>
      </c>
      <c r="AR252">
        <f t="shared" si="29"/>
        <v>6</v>
      </c>
      <c r="AS252">
        <f t="shared" si="30"/>
        <v>7</v>
      </c>
      <c r="AT252">
        <f t="shared" si="31"/>
        <v>7</v>
      </c>
      <c r="AU252">
        <f t="shared" si="32"/>
        <v>4</v>
      </c>
      <c r="AV252">
        <f t="shared" si="33"/>
        <v>7</v>
      </c>
      <c r="AW252">
        <f t="shared" si="34"/>
        <v>7</v>
      </c>
      <c r="AX252">
        <f t="shared" si="35"/>
        <v>7</v>
      </c>
      <c r="AY252">
        <f t="shared" si="36"/>
        <v>7</v>
      </c>
      <c r="AZ252">
        <f t="shared" si="37"/>
        <v>7</v>
      </c>
    </row>
    <row r="253" spans="38:52" x14ac:dyDescent="0.35">
      <c r="AL253" s="16" t="s">
        <v>296</v>
      </c>
      <c r="AM253">
        <f t="shared" si="24"/>
        <v>7</v>
      </c>
      <c r="AN253">
        <f t="shared" si="25"/>
        <v>7</v>
      </c>
      <c r="AO253">
        <f t="shared" si="26"/>
        <v>7</v>
      </c>
      <c r="AP253">
        <f t="shared" si="27"/>
        <v>6</v>
      </c>
      <c r="AQ253">
        <f t="shared" si="28"/>
        <v>7</v>
      </c>
      <c r="AR253">
        <f t="shared" si="29"/>
        <v>7</v>
      </c>
      <c r="AS253">
        <f t="shared" si="30"/>
        <v>7</v>
      </c>
      <c r="AT253">
        <f t="shared" si="31"/>
        <v>7</v>
      </c>
      <c r="AU253">
        <f t="shared" si="32"/>
        <v>7</v>
      </c>
      <c r="AV253">
        <f t="shared" si="33"/>
        <v>7</v>
      </c>
      <c r="AW253">
        <f t="shared" si="34"/>
        <v>7</v>
      </c>
      <c r="AX253">
        <f t="shared" si="35"/>
        <v>7</v>
      </c>
      <c r="AY253">
        <f t="shared" si="36"/>
        <v>7</v>
      </c>
      <c r="AZ253">
        <f t="shared" si="37"/>
        <v>7</v>
      </c>
    </row>
    <row r="254" spans="38:52" x14ac:dyDescent="0.35">
      <c r="AL254" s="16" t="s">
        <v>297</v>
      </c>
      <c r="AM254">
        <f t="shared" si="24"/>
        <v>7</v>
      </c>
      <c r="AN254">
        <f t="shared" si="25"/>
        <v>7</v>
      </c>
      <c r="AO254">
        <f t="shared" si="26"/>
        <v>7</v>
      </c>
      <c r="AP254">
        <f t="shared" si="27"/>
        <v>7</v>
      </c>
      <c r="AQ254">
        <f t="shared" si="28"/>
        <v>7</v>
      </c>
      <c r="AR254">
        <f t="shared" si="29"/>
        <v>7</v>
      </c>
      <c r="AS254">
        <f t="shared" si="30"/>
        <v>7</v>
      </c>
      <c r="AT254">
        <f t="shared" si="31"/>
        <v>7</v>
      </c>
      <c r="AU254">
        <f t="shared" si="32"/>
        <v>7</v>
      </c>
      <c r="AV254">
        <f t="shared" si="33"/>
        <v>7</v>
      </c>
      <c r="AW254">
        <f t="shared" si="34"/>
        <v>7</v>
      </c>
      <c r="AX254">
        <f t="shared" si="35"/>
        <v>7</v>
      </c>
      <c r="AY254">
        <f t="shared" si="36"/>
        <v>7</v>
      </c>
      <c r="AZ254">
        <f t="shared" si="37"/>
        <v>7</v>
      </c>
    </row>
    <row r="255" spans="38:52" x14ac:dyDescent="0.35">
      <c r="AL255" s="16" t="s">
        <v>298</v>
      </c>
      <c r="AM255">
        <f t="shared" si="24"/>
        <v>0</v>
      </c>
      <c r="AN255">
        <f t="shared" si="25"/>
        <v>0</v>
      </c>
      <c r="AO255">
        <f t="shared" si="26"/>
        <v>1</v>
      </c>
      <c r="AP255">
        <f t="shared" si="27"/>
        <v>0</v>
      </c>
      <c r="AQ255">
        <f t="shared" si="28"/>
        <v>1</v>
      </c>
      <c r="AR255">
        <f t="shared" si="29"/>
        <v>0</v>
      </c>
      <c r="AS255">
        <f t="shared" si="30"/>
        <v>2</v>
      </c>
      <c r="AT255">
        <f t="shared" si="31"/>
        <v>4</v>
      </c>
      <c r="AU255">
        <f t="shared" si="32"/>
        <v>0</v>
      </c>
      <c r="AV255">
        <f t="shared" si="33"/>
        <v>1</v>
      </c>
      <c r="AW255">
        <f t="shared" si="34"/>
        <v>1</v>
      </c>
      <c r="AX255">
        <f t="shared" si="35"/>
        <v>2</v>
      </c>
      <c r="AY255">
        <f t="shared" si="36"/>
        <v>0</v>
      </c>
      <c r="AZ255">
        <f t="shared" si="37"/>
        <v>0</v>
      </c>
    </row>
    <row r="256" spans="38:52" x14ac:dyDescent="0.35">
      <c r="AL256" s="16" t="s">
        <v>299</v>
      </c>
      <c r="AM256">
        <f t="shared" si="24"/>
        <v>7</v>
      </c>
      <c r="AN256">
        <f t="shared" si="25"/>
        <v>7</v>
      </c>
      <c r="AO256">
        <f t="shared" si="26"/>
        <v>7</v>
      </c>
      <c r="AP256">
        <f t="shared" si="27"/>
        <v>6</v>
      </c>
      <c r="AQ256">
        <f t="shared" si="28"/>
        <v>5</v>
      </c>
      <c r="AR256">
        <f t="shared" si="29"/>
        <v>7</v>
      </c>
      <c r="AS256">
        <f t="shared" si="30"/>
        <v>7</v>
      </c>
      <c r="AT256">
        <f t="shared" si="31"/>
        <v>7</v>
      </c>
      <c r="AU256">
        <f t="shared" si="32"/>
        <v>7</v>
      </c>
      <c r="AV256">
        <f t="shared" si="33"/>
        <v>7</v>
      </c>
      <c r="AW256">
        <f t="shared" si="34"/>
        <v>7</v>
      </c>
      <c r="AX256">
        <f t="shared" si="35"/>
        <v>7</v>
      </c>
      <c r="AY256">
        <f t="shared" si="36"/>
        <v>7</v>
      </c>
      <c r="AZ256">
        <f t="shared" si="37"/>
        <v>7</v>
      </c>
    </row>
    <row r="257" spans="38:52" x14ac:dyDescent="0.35">
      <c r="AL257" s="16" t="s">
        <v>300</v>
      </c>
      <c r="AM257">
        <f t="shared" si="24"/>
        <v>5</v>
      </c>
      <c r="AN257">
        <f t="shared" si="25"/>
        <v>5</v>
      </c>
      <c r="AO257">
        <f t="shared" si="26"/>
        <v>4</v>
      </c>
      <c r="AP257">
        <f t="shared" si="27"/>
        <v>1</v>
      </c>
      <c r="AQ257">
        <f t="shared" si="28"/>
        <v>0</v>
      </c>
      <c r="AR257">
        <f t="shared" si="29"/>
        <v>1</v>
      </c>
      <c r="AS257">
        <f t="shared" si="30"/>
        <v>4</v>
      </c>
      <c r="AT257">
        <f t="shared" si="31"/>
        <v>6</v>
      </c>
      <c r="AU257">
        <f t="shared" si="32"/>
        <v>0</v>
      </c>
      <c r="AV257">
        <f t="shared" si="33"/>
        <v>5</v>
      </c>
      <c r="AW257">
        <f t="shared" si="34"/>
        <v>6</v>
      </c>
      <c r="AX257">
        <f t="shared" si="35"/>
        <v>4</v>
      </c>
      <c r="AY257">
        <f t="shared" si="36"/>
        <v>3</v>
      </c>
      <c r="AZ257">
        <f t="shared" si="37"/>
        <v>5</v>
      </c>
    </row>
    <row r="258" spans="38:52" x14ac:dyDescent="0.35">
      <c r="AL258" s="16" t="s">
        <v>301</v>
      </c>
      <c r="AM258">
        <f t="shared" si="24"/>
        <v>0</v>
      </c>
      <c r="AN258">
        <f t="shared" si="25"/>
        <v>3</v>
      </c>
      <c r="AO258">
        <f t="shared" si="26"/>
        <v>4</v>
      </c>
      <c r="AP258">
        <f t="shared" si="27"/>
        <v>0</v>
      </c>
      <c r="AQ258">
        <f t="shared" si="28"/>
        <v>0</v>
      </c>
      <c r="AR258">
        <f t="shared" si="29"/>
        <v>0</v>
      </c>
      <c r="AS258">
        <f t="shared" si="30"/>
        <v>0</v>
      </c>
      <c r="AT258">
        <f t="shared" si="31"/>
        <v>0</v>
      </c>
      <c r="AU258">
        <f t="shared" si="32"/>
        <v>0</v>
      </c>
      <c r="AV258">
        <f t="shared" si="33"/>
        <v>0</v>
      </c>
      <c r="AW258">
        <f t="shared" si="34"/>
        <v>0</v>
      </c>
      <c r="AX258">
        <f t="shared" si="35"/>
        <v>0</v>
      </c>
      <c r="AY258">
        <f t="shared" si="36"/>
        <v>3</v>
      </c>
      <c r="AZ258">
        <f t="shared" si="37"/>
        <v>1</v>
      </c>
    </row>
    <row r="259" spans="38:52" x14ac:dyDescent="0.35">
      <c r="AL259" s="16" t="s">
        <v>302</v>
      </c>
      <c r="AM259">
        <f t="shared" si="24"/>
        <v>7</v>
      </c>
      <c r="AN259">
        <f t="shared" si="25"/>
        <v>7</v>
      </c>
      <c r="AO259">
        <f t="shared" si="26"/>
        <v>7</v>
      </c>
      <c r="AP259">
        <f t="shared" si="27"/>
        <v>7</v>
      </c>
      <c r="AQ259">
        <f t="shared" si="28"/>
        <v>6</v>
      </c>
      <c r="AR259">
        <f t="shared" si="29"/>
        <v>7</v>
      </c>
      <c r="AS259">
        <f t="shared" si="30"/>
        <v>7</v>
      </c>
      <c r="AT259">
        <f t="shared" si="31"/>
        <v>7</v>
      </c>
      <c r="AU259">
        <f t="shared" si="32"/>
        <v>7</v>
      </c>
      <c r="AV259">
        <f t="shared" si="33"/>
        <v>7</v>
      </c>
      <c r="AW259">
        <f t="shared" si="34"/>
        <v>7</v>
      </c>
      <c r="AX259">
        <f t="shared" si="35"/>
        <v>7</v>
      </c>
      <c r="AY259">
        <f t="shared" si="36"/>
        <v>7</v>
      </c>
      <c r="AZ259">
        <f t="shared" si="37"/>
        <v>7</v>
      </c>
    </row>
    <row r="260" spans="38:52" x14ac:dyDescent="0.35">
      <c r="AL260" s="16" t="s">
        <v>303</v>
      </c>
      <c r="AM260">
        <f t="shared" si="24"/>
        <v>7</v>
      </c>
      <c r="AN260">
        <f t="shared" si="25"/>
        <v>7</v>
      </c>
      <c r="AO260">
        <f t="shared" si="26"/>
        <v>7</v>
      </c>
      <c r="AP260">
        <f t="shared" si="27"/>
        <v>7</v>
      </c>
      <c r="AQ260">
        <f t="shared" si="28"/>
        <v>7</v>
      </c>
      <c r="AR260">
        <f t="shared" si="29"/>
        <v>7</v>
      </c>
      <c r="AS260">
        <f t="shared" si="30"/>
        <v>7</v>
      </c>
      <c r="AT260">
        <f t="shared" si="31"/>
        <v>7</v>
      </c>
      <c r="AU260">
        <f t="shared" si="32"/>
        <v>7</v>
      </c>
      <c r="AV260">
        <f t="shared" si="33"/>
        <v>7</v>
      </c>
      <c r="AW260">
        <f t="shared" si="34"/>
        <v>7</v>
      </c>
      <c r="AX260">
        <f t="shared" si="35"/>
        <v>7</v>
      </c>
      <c r="AY260">
        <f t="shared" si="36"/>
        <v>7</v>
      </c>
      <c r="AZ260">
        <f t="shared" si="37"/>
        <v>7</v>
      </c>
    </row>
    <row r="261" spans="38:52" x14ac:dyDescent="0.35">
      <c r="AL261" s="16" t="s">
        <v>304</v>
      </c>
      <c r="AM261">
        <f t="shared" si="24"/>
        <v>6</v>
      </c>
      <c r="AN261">
        <f t="shared" si="25"/>
        <v>5</v>
      </c>
      <c r="AO261">
        <f t="shared" si="26"/>
        <v>4</v>
      </c>
      <c r="AP261">
        <f t="shared" si="27"/>
        <v>2</v>
      </c>
      <c r="AQ261">
        <f t="shared" si="28"/>
        <v>0</v>
      </c>
      <c r="AR261">
        <f t="shared" si="29"/>
        <v>0</v>
      </c>
      <c r="AS261">
        <f t="shared" si="30"/>
        <v>0</v>
      </c>
      <c r="AT261">
        <f t="shared" si="31"/>
        <v>1</v>
      </c>
      <c r="AU261">
        <f t="shared" si="32"/>
        <v>0</v>
      </c>
      <c r="AV261">
        <f t="shared" si="33"/>
        <v>0</v>
      </c>
      <c r="AW261">
        <f t="shared" si="34"/>
        <v>4</v>
      </c>
      <c r="AX261">
        <f t="shared" si="35"/>
        <v>2</v>
      </c>
      <c r="AY261">
        <f t="shared" si="36"/>
        <v>3</v>
      </c>
      <c r="AZ261">
        <f t="shared" si="37"/>
        <v>1</v>
      </c>
    </row>
    <row r="262" spans="38:52" x14ac:dyDescent="0.35">
      <c r="AL262" s="16" t="s">
        <v>305</v>
      </c>
      <c r="AM262">
        <f t="shared" si="24"/>
        <v>7</v>
      </c>
      <c r="AN262">
        <f t="shared" si="25"/>
        <v>7</v>
      </c>
      <c r="AO262">
        <f t="shared" si="26"/>
        <v>7</v>
      </c>
      <c r="AP262">
        <f t="shared" si="27"/>
        <v>6</v>
      </c>
      <c r="AQ262">
        <f t="shared" si="28"/>
        <v>6</v>
      </c>
      <c r="AR262">
        <f t="shared" si="29"/>
        <v>7</v>
      </c>
      <c r="AS262">
        <f t="shared" si="30"/>
        <v>7</v>
      </c>
      <c r="AT262">
        <f t="shared" si="31"/>
        <v>7</v>
      </c>
      <c r="AU262">
        <f t="shared" si="32"/>
        <v>7</v>
      </c>
      <c r="AV262">
        <f t="shared" si="33"/>
        <v>7</v>
      </c>
      <c r="AW262">
        <f t="shared" si="34"/>
        <v>7</v>
      </c>
      <c r="AX262">
        <f t="shared" si="35"/>
        <v>7</v>
      </c>
      <c r="AY262">
        <f t="shared" si="36"/>
        <v>7</v>
      </c>
      <c r="AZ262">
        <f t="shared" si="37"/>
        <v>7</v>
      </c>
    </row>
    <row r="263" spans="38:52" x14ac:dyDescent="0.35">
      <c r="AL263" s="16" t="s">
        <v>306</v>
      </c>
      <c r="AM263">
        <f t="shared" si="24"/>
        <v>7</v>
      </c>
      <c r="AN263">
        <f t="shared" si="25"/>
        <v>7</v>
      </c>
      <c r="AO263">